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8:$B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8:$B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8:$B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8:$B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8:$B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8:$B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8:$B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8:$B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8:$B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8:$B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8:$B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8:$B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8:$B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8:$B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8:$B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8:$B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8:$B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8:$B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8:$B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8:$B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8:$B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8:$B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8:$B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8:$B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8:$C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8:$C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8:$C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8:$C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8:$C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12A6-4D30-AC15-EFCBE860C5F0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8:$C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8:$C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8:$C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8:$C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8:$C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8:$C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8:$C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8:$C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8:$C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8:$C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965-4A30-937D-F847A38A1013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8:$C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8:$C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8:$C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8:$C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8:$C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8:$C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8:$C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8:$DA$179</c:f>
              <c:numCache>
                <c:formatCode>"$"#,##0</c:formatCode>
                <c:ptCount val="62"/>
                <c:pt idx="0">
                  <c:v>-6082.6551339469761</c:v>
                </c:pt>
                <c:pt idx="1">
                  <c:v>-3650.4656969878597</c:v>
                </c:pt>
                <c:pt idx="2">
                  <c:v>-1643.1930757571961</c:v>
                </c:pt>
                <c:pt idx="3">
                  <c:v>-1422.8524533292737</c:v>
                </c:pt>
                <c:pt idx="4">
                  <c:v>-1344.7354911623861</c:v>
                </c:pt>
                <c:pt idx="5">
                  <c:v>-1275.7469218834428</c:v>
                </c:pt>
                <c:pt idx="6">
                  <c:v>-1193.921312349863</c:v>
                </c:pt>
                <c:pt idx="7">
                  <c:v>-1000.4555840738757</c:v>
                </c:pt>
                <c:pt idx="8">
                  <c:v>-921.53960230236123</c:v>
                </c:pt>
                <c:pt idx="9">
                  <c:v>-828.75762158782356</c:v>
                </c:pt>
                <c:pt idx="10">
                  <c:v>-768.07965439088684</c:v>
                </c:pt>
                <c:pt idx="11">
                  <c:v>-759.70924084976366</c:v>
                </c:pt>
                <c:pt idx="12">
                  <c:v>-751.04040730954932</c:v>
                </c:pt>
                <c:pt idx="13">
                  <c:v>-744.30020518959009</c:v>
                </c:pt>
                <c:pt idx="14">
                  <c:v>-741.59535454662262</c:v>
                </c:pt>
                <c:pt idx="15">
                  <c:v>-733.75913229285891</c:v>
                </c:pt>
                <c:pt idx="16">
                  <c:v>-733.55761694555599</c:v>
                </c:pt>
                <c:pt idx="17">
                  <c:v>-707.52356621213937</c:v>
                </c:pt>
                <c:pt idx="18">
                  <c:v>-674.82721528154889</c:v>
                </c:pt>
                <c:pt idx="19">
                  <c:v>-670.3333927566506</c:v>
                </c:pt>
                <c:pt idx="20">
                  <c:v>-641.45010110715566</c:v>
                </c:pt>
                <c:pt idx="21">
                  <c:v>-618.63611443069328</c:v>
                </c:pt>
                <c:pt idx="22">
                  <c:v>-572.22277695851494</c:v>
                </c:pt>
                <c:pt idx="23">
                  <c:v>-561.96483953824634</c:v>
                </c:pt>
                <c:pt idx="24">
                  <c:v>-554.91438014069968</c:v>
                </c:pt>
                <c:pt idx="25">
                  <c:v>-539.33014305002962</c:v>
                </c:pt>
                <c:pt idx="26">
                  <c:v>-533.11462548751251</c:v>
                </c:pt>
                <c:pt idx="27">
                  <c:v>-520.52151613989736</c:v>
                </c:pt>
                <c:pt idx="28">
                  <c:v>-502.74822091668113</c:v>
                </c:pt>
                <c:pt idx="29">
                  <c:v>-497.26377769154607</c:v>
                </c:pt>
                <c:pt idx="30">
                  <c:v>-494.66771648735909</c:v>
                </c:pt>
                <c:pt idx="31">
                  <c:v>-488.14197638466283</c:v>
                </c:pt>
                <c:pt idx="32">
                  <c:v>-486.44752372644712</c:v>
                </c:pt>
                <c:pt idx="33">
                  <c:v>-480.39249514279123</c:v>
                </c:pt>
                <c:pt idx="34">
                  <c:v>-470.02318023827638</c:v>
                </c:pt>
                <c:pt idx="35">
                  <c:v>-469.90021539442517</c:v>
                </c:pt>
                <c:pt idx="36">
                  <c:v>-467.59610842100511</c:v>
                </c:pt>
                <c:pt idx="37">
                  <c:v>-422.9294847946673</c:v>
                </c:pt>
                <c:pt idx="38">
                  <c:v>-417.85811288112609</c:v>
                </c:pt>
                <c:pt idx="39">
                  <c:v>-355.36000437681548</c:v>
                </c:pt>
                <c:pt idx="40">
                  <c:v>-355.1918541257607</c:v>
                </c:pt>
                <c:pt idx="41">
                  <c:v>-324.35704604738766</c:v>
                </c:pt>
                <c:pt idx="42">
                  <c:v>-314.40696324827223</c:v>
                </c:pt>
                <c:pt idx="43">
                  <c:v>-241.58642099447891</c:v>
                </c:pt>
                <c:pt idx="44">
                  <c:v>-222.09805165082136</c:v>
                </c:pt>
                <c:pt idx="45">
                  <c:v>-201.09230775842335</c:v>
                </c:pt>
                <c:pt idx="46">
                  <c:v>-162.68565084520844</c:v>
                </c:pt>
                <c:pt idx="47">
                  <c:v>-152.48876979541714</c:v>
                </c:pt>
                <c:pt idx="48">
                  <c:v>-152.18104808253531</c:v>
                </c:pt>
                <c:pt idx="49">
                  <c:v>-137.01847865342981</c:v>
                </c:pt>
                <c:pt idx="50">
                  <c:v>-113.29574951273339</c:v>
                </c:pt>
                <c:pt idx="51">
                  <c:v>-95.427086305692939</c:v>
                </c:pt>
                <c:pt idx="52">
                  <c:v>-52.823140187951651</c:v>
                </c:pt>
                <c:pt idx="53">
                  <c:v>-41.686209881511147</c:v>
                </c:pt>
                <c:pt idx="54">
                  <c:v>-34.492588857535836</c:v>
                </c:pt>
                <c:pt idx="55">
                  <c:v>-34.358156191291535</c:v>
                </c:pt>
                <c:pt idx="56">
                  <c:v>-21.347014623487031</c:v>
                </c:pt>
                <c:pt idx="57">
                  <c:v>-18.92256136568262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64957047319808625"/>
          <c:w val="0.39499167165342297"/>
          <c:h val="6.30324287129964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7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C$166:$C$175</c:f>
              <c:numCache>
                <c:formatCode>General</c:formatCode>
                <c:ptCount val="10"/>
                <c:pt idx="0">
                  <c:v>6.9972000496181756E-14</c:v>
                </c:pt>
                <c:pt idx="1">
                  <c:v>0</c:v>
                </c:pt>
                <c:pt idx="2">
                  <c:v>8.9624165852257361E-1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00962304771525E-1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E$166:$E$175</c:f>
              <c:numCache>
                <c:formatCode>0.000</c:formatCode>
                <c:ptCount val="10"/>
                <c:pt idx="0">
                  <c:v>-0.20113759259199773</c:v>
                </c:pt>
                <c:pt idx="1">
                  <c:v>-0.20115178700539749</c:v>
                </c:pt>
                <c:pt idx="2">
                  <c:v>-0.20108177789443138</c:v>
                </c:pt>
                <c:pt idx="3">
                  <c:v>-0.20113401951260818</c:v>
                </c:pt>
                <c:pt idx="4">
                  <c:v>-0.20113736380310113</c:v>
                </c:pt>
                <c:pt idx="5">
                  <c:v>-0.20111932810371691</c:v>
                </c:pt>
                <c:pt idx="6">
                  <c:v>-0.20112860482548958</c:v>
                </c:pt>
                <c:pt idx="7">
                  <c:v>-0.20111471006860046</c:v>
                </c:pt>
                <c:pt idx="8">
                  <c:v>-0.201128797083032</c:v>
                </c:pt>
                <c:pt idx="9">
                  <c:v>-0.201121408739747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F$166:$F$175</c:f>
              <c:numCache>
                <c:formatCode>0.000</c:formatCode>
                <c:ptCount val="10"/>
                <c:pt idx="0">
                  <c:v>-4.6349097423492305</c:v>
                </c:pt>
                <c:pt idx="1">
                  <c:v>-4.7955752119402879</c:v>
                </c:pt>
                <c:pt idx="2">
                  <c:v>-5.0343300190235869</c:v>
                </c:pt>
                <c:pt idx="3">
                  <c:v>-5.028350487815211</c:v>
                </c:pt>
                <c:pt idx="4">
                  <c:v>-5.3199375208791189</c:v>
                </c:pt>
                <c:pt idx="5">
                  <c:v>-5.2174434392122651</c:v>
                </c:pt>
                <c:pt idx="6">
                  <c:v>-5.4071530717577145</c:v>
                </c:pt>
                <c:pt idx="7">
                  <c:v>-5.312051581159781</c:v>
                </c:pt>
                <c:pt idx="8">
                  <c:v>-5.3998709651638945</c:v>
                </c:pt>
                <c:pt idx="9">
                  <c:v>-4.96973915798942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H$166:$H$175</c:f>
              <c:numCache>
                <c:formatCode>0.000</c:formatCode>
                <c:ptCount val="10"/>
                <c:pt idx="0">
                  <c:v>-5.4986743958537039</c:v>
                </c:pt>
                <c:pt idx="1">
                  <c:v>-5.4990624409410653</c:v>
                </c:pt>
                <c:pt idx="2">
                  <c:v>-5.4971485406055445</c:v>
                </c:pt>
                <c:pt idx="3">
                  <c:v>-5.4985767154413585</c:v>
                </c:pt>
                <c:pt idx="4">
                  <c:v>-5.498668141237351</c:v>
                </c:pt>
                <c:pt idx="5">
                  <c:v>-5.4981750835391114</c:v>
                </c:pt>
                <c:pt idx="6">
                  <c:v>-5.4984286894009156</c:v>
                </c:pt>
                <c:pt idx="7">
                  <c:v>-5.4980488362717566</c:v>
                </c:pt>
                <c:pt idx="8">
                  <c:v>-5.4984339453135203</c:v>
                </c:pt>
                <c:pt idx="9">
                  <c:v>-5.4982319637072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I$166:$I$175</c:f>
              <c:numCache>
                <c:formatCode>0.000</c:formatCode>
                <c:ptCount val="10"/>
                <c:pt idx="0">
                  <c:v>-0.2604532872758642</c:v>
                </c:pt>
                <c:pt idx="1">
                  <c:v>-0.30862609358614884</c:v>
                </c:pt>
                <c:pt idx="2">
                  <c:v>-0.38072517832521524</c:v>
                </c:pt>
                <c:pt idx="3">
                  <c:v>-0.37863544760428841</c:v>
                </c:pt>
                <c:pt idx="4">
                  <c:v>-0.46618896711303837</c:v>
                </c:pt>
                <c:pt idx="5">
                  <c:v>-0.43550838384305218</c:v>
                </c:pt>
                <c:pt idx="6">
                  <c:v>-0.4924316892981454</c:v>
                </c:pt>
                <c:pt idx="7">
                  <c:v>-0.46394802701012389</c:v>
                </c:pt>
                <c:pt idx="8">
                  <c:v>-0.49024357263260315</c:v>
                </c:pt>
                <c:pt idx="9">
                  <c:v>-0.361103651932007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J$166:$J$175</c:f>
              <c:numCache>
                <c:formatCode>0.000</c:formatCode>
                <c:ptCount val="10"/>
                <c:pt idx="0">
                  <c:v>-87.105468702501</c:v>
                </c:pt>
                <c:pt idx="1">
                  <c:v>-81.145184149782665</c:v>
                </c:pt>
                <c:pt idx="2">
                  <c:v>-71.816810462897749</c:v>
                </c:pt>
                <c:pt idx="3">
                  <c:v>-64.906133144456362</c:v>
                </c:pt>
                <c:pt idx="4">
                  <c:v>-48.237982267397115</c:v>
                </c:pt>
                <c:pt idx="5">
                  <c:v>-43.96421445926282</c:v>
                </c:pt>
                <c:pt idx="6">
                  <c:v>-41.076556642629271</c:v>
                </c:pt>
                <c:pt idx="7">
                  <c:v>-41.070273083505789</c:v>
                </c:pt>
                <c:pt idx="8">
                  <c:v>-35.973557583193227</c:v>
                </c:pt>
                <c:pt idx="9">
                  <c:v>-35.2476398487356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AP$166:$AP$175</c:f>
              <c:numCache>
                <c:formatCode>0.000</c:formatCode>
                <c:ptCount val="10"/>
                <c:pt idx="0">
                  <c:v>-1.6444392344029974</c:v>
                </c:pt>
                <c:pt idx="1">
                  <c:v>-1.5185958624971598</c:v>
                </c:pt>
                <c:pt idx="2">
                  <c:v>-1.3172136708617939</c:v>
                </c:pt>
                <c:pt idx="3">
                  <c:v>-1.1616044991842716</c:v>
                </c:pt>
                <c:pt idx="4">
                  <c:v>-0.80561222949488187</c:v>
                </c:pt>
                <c:pt idx="5">
                  <c:v>-0.71830897717166597</c:v>
                </c:pt>
                <c:pt idx="6">
                  <c:v>-0.66044965482566587</c:v>
                </c:pt>
                <c:pt idx="7">
                  <c:v>-0.66033577668284904</c:v>
                </c:pt>
                <c:pt idx="8">
                  <c:v>-0.56055786823119758</c:v>
                </c:pt>
                <c:pt idx="9">
                  <c:v>-0.5466013352595617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AY$166:$AY$175</c:f>
              <c:numCache>
                <c:formatCode>0.000</c:formatCode>
                <c:ptCount val="10"/>
                <c:pt idx="0">
                  <c:v>3.6713003966273682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AZ$166:$AZ$175</c:f>
              <c:numCache>
                <c:formatCode>0.000</c:formatCode>
                <c:ptCount val="10"/>
                <c:pt idx="0">
                  <c:v>49.952083864714773</c:v>
                </c:pt>
                <c:pt idx="1">
                  <c:v>49.95560901629716</c:v>
                </c:pt>
                <c:pt idx="2">
                  <c:v>49.938222405781843</c:v>
                </c:pt>
                <c:pt idx="3">
                  <c:v>49.951196498087803</c:v>
                </c:pt>
                <c:pt idx="4">
                  <c:v>49.952027045361412</c:v>
                </c:pt>
                <c:pt idx="5">
                  <c:v>49.947547918626498</c:v>
                </c:pt>
                <c:pt idx="6">
                  <c:v>49.949851772312776</c:v>
                </c:pt>
                <c:pt idx="7">
                  <c:v>49.946401039645593</c:v>
                </c:pt>
                <c:pt idx="8">
                  <c:v>49.949899519054519</c:v>
                </c:pt>
                <c:pt idx="9">
                  <c:v>49.948064640062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CD$166:$CD$175</c:f>
              <c:numCache>
                <c:formatCode>0.000</c:formatCode>
                <c:ptCount val="10"/>
                <c:pt idx="0">
                  <c:v>32.533918150711898</c:v>
                </c:pt>
                <c:pt idx="1">
                  <c:v>32.53621409082448</c:v>
                </c:pt>
                <c:pt idx="2">
                  <c:v>32.524890147564086</c:v>
                </c:pt>
                <c:pt idx="3">
                  <c:v>32.533340206590722</c:v>
                </c:pt>
                <c:pt idx="4">
                  <c:v>32.533881144123818</c:v>
                </c:pt>
                <c:pt idx="5">
                  <c:v>32.530963877589457</c:v>
                </c:pt>
                <c:pt idx="6">
                  <c:v>32.532464383303378</c:v>
                </c:pt>
                <c:pt idx="7">
                  <c:v>32.53021691241792</c:v>
                </c:pt>
                <c:pt idx="8">
                  <c:v>32.532495480876648</c:v>
                </c:pt>
                <c:pt idx="9">
                  <c:v>32.53130041956349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CO$166:$CO$175</c:f>
              <c:numCache>
                <c:formatCode>0.000</c:formatCode>
                <c:ptCount val="10"/>
                <c:pt idx="0">
                  <c:v>-132.81459832177421</c:v>
                </c:pt>
                <c:pt idx="1">
                  <c:v>-123.7266178477075</c:v>
                </c:pt>
                <c:pt idx="2">
                  <c:v>-109.50312278277069</c:v>
                </c:pt>
                <c:pt idx="3">
                  <c:v>-98.966025102773528</c:v>
                </c:pt>
                <c:pt idx="4">
                  <c:v>-73.551159693297947</c:v>
                </c:pt>
                <c:pt idx="5">
                  <c:v>-67.034705982492198</c:v>
                </c:pt>
                <c:pt idx="6">
                  <c:v>-62.631731993375631</c:v>
                </c:pt>
                <c:pt idx="7">
                  <c:v>-62.622151098014584</c:v>
                </c:pt>
                <c:pt idx="8">
                  <c:v>-54.850902839810331</c:v>
                </c:pt>
                <c:pt idx="9">
                  <c:v>-53.74405531631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CS$166:$CS$175</c:f>
              <c:numCache>
                <c:formatCode>0.000</c:formatCode>
                <c:ptCount val="10"/>
                <c:pt idx="0">
                  <c:v>-2.5073688212130487</c:v>
                </c:pt>
                <c:pt idx="1">
                  <c:v>-2.315488367091211</c:v>
                </c:pt>
                <c:pt idx="2">
                  <c:v>-2.008429633700322</c:v>
                </c:pt>
                <c:pt idx="3">
                  <c:v>-1.7711635935838219</c:v>
                </c:pt>
                <c:pt idx="4">
                  <c:v>-1.2283621942143292</c:v>
                </c:pt>
                <c:pt idx="5">
                  <c:v>-1.0952460241022741</c:v>
                </c:pt>
                <c:pt idx="6">
                  <c:v>-1.0070246670391505</c:v>
                </c:pt>
                <c:pt idx="7">
                  <c:v>-1.0068510306415612</c:v>
                </c:pt>
                <c:pt idx="8">
                  <c:v>-0.85471405199038775</c:v>
                </c:pt>
                <c:pt idx="9">
                  <c:v>-0.83343374263434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cat>
          <c:val>
            <c:numRef>
              <c:f>'TEA Analysis'!$CU$166:$CU$175</c:f>
              <c:numCache>
                <c:formatCode>0.0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6:$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6:$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6:$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6:$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6:$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6:$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6:$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6:$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6:$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6:$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6:$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6:$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6:$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6:$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6:$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6:$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6:$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6:$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6:$A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6:$A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6:$A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6:$A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6:$A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6:$A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6:$A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6:$A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6:$A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6:$A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6:$A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6:$A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6:$A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6:$A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6:$A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6:$A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6:$A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6:$A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6:$A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6:$A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6:$A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6:$A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6:$A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6:$B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6:$B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7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6:$B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6:$BD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7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6:$B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7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6:$B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7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6:$B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7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6:$B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7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6:$B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7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6:$B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7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6:$B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7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6:$B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7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6:$B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7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6:$B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7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6:$BO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6:$B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7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6:$B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7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6:$B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7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6:$BS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7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6:$B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7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6:$BU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7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6:$B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6:$B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7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6:$B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7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6:$B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7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6:$B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7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6:$CA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7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6:$CB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7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6:$CC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7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6:$CE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7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6:$CF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7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6:$CG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6:$CH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7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6:$CI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7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6:$CJ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6:$CK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7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6:$CL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6:$CM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7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6:$CN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7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6:$CP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7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6:$CQ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7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6:$CR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7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6:$CT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7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6:$CV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7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6:$CW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7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6:$CX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7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6:$CY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7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6:$B$175</c15:sqref>
                        </c15:formulaRef>
                      </c:ext>
                    </c:extLst>
                    <c:strCache>
                      <c:ptCount val="10"/>
                      <c:pt idx="0">
                        <c:v> Yates </c:v>
                      </c:pt>
                      <c:pt idx="1">
                        <c:v> Genesee </c:v>
                      </c:pt>
                      <c:pt idx="2">
                        <c:v> Orange </c:v>
                      </c:pt>
                      <c:pt idx="3">
                        <c:v> Saratoga </c:v>
                      </c:pt>
                      <c:pt idx="4">
                        <c:v> Steuben </c:v>
                      </c:pt>
                      <c:pt idx="5">
                        <c:v> Sullivan </c:v>
                      </c:pt>
                      <c:pt idx="6">
                        <c:v> Erie </c:v>
                      </c:pt>
                      <c:pt idx="7">
                        <c:v> Clinton </c:v>
                      </c:pt>
                      <c:pt idx="8">
                        <c:v> Wayne </c:v>
                      </c:pt>
                      <c:pt idx="9">
                        <c:v>Onond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6:$CZ$175</c15:sqref>
                        </c15:formulaRef>
                      </c:ext>
                    </c:extLst>
                    <c:numCache>
                      <c:formatCode>0.00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7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TEA Analysis'!$B$166:$B$175</c:f>
              <c:strCache>
                <c:ptCount val="10"/>
                <c:pt idx="0">
                  <c:v> Yates </c:v>
                </c:pt>
                <c:pt idx="1">
                  <c:v> Genesee </c:v>
                </c:pt>
                <c:pt idx="2">
                  <c:v> Orange </c:v>
                </c:pt>
                <c:pt idx="3">
                  <c:v> Saratoga </c:v>
                </c:pt>
                <c:pt idx="4">
                  <c:v> Steuben </c:v>
                </c:pt>
                <c:pt idx="5">
                  <c:v> Sullivan </c:v>
                </c:pt>
                <c:pt idx="6">
                  <c:v> Erie </c:v>
                </c:pt>
                <c:pt idx="7">
                  <c:v> Clinton </c:v>
                </c:pt>
                <c:pt idx="8">
                  <c:v> Wayne </c:v>
                </c:pt>
                <c:pt idx="9">
                  <c:v>Onondaga</c:v>
                </c:pt>
              </c:strCache>
            </c:strRef>
          </c:xVal>
          <c:yVal>
            <c:numRef>
              <c:f>'TEA Analysis'!$DA$166:$DA$175</c:f>
              <c:numCache>
                <c:formatCode>"$"#,##0</c:formatCode>
                <c:ptCount val="10"/>
                <c:pt idx="0">
                  <c:v>-152.18104808253531</c:v>
                </c:pt>
                <c:pt idx="1">
                  <c:v>-137.01847865342981</c:v>
                </c:pt>
                <c:pt idx="2">
                  <c:v>-113.29574951273339</c:v>
                </c:pt>
                <c:pt idx="3">
                  <c:v>-95.427086305692939</c:v>
                </c:pt>
                <c:pt idx="4">
                  <c:v>-52.823140187951651</c:v>
                </c:pt>
                <c:pt idx="5">
                  <c:v>-41.686209881511147</c:v>
                </c:pt>
                <c:pt idx="6">
                  <c:v>-34.492588857535836</c:v>
                </c:pt>
                <c:pt idx="7">
                  <c:v>-34.358156191291535</c:v>
                </c:pt>
                <c:pt idx="8">
                  <c:v>-21.347014623487031</c:v>
                </c:pt>
                <c:pt idx="9">
                  <c:v>-18.9225613656826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LCA Breakdown - at NPV optimal point</a:t>
            </a:r>
          </a:p>
        </c:rich>
      </c:tx>
      <c:layout>
        <c:manualLayout>
          <c:xMode val="edge"/>
          <c:yMode val="edge"/>
          <c:x val="0.3709679321974611"/>
          <c:y val="1.3992262389074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6.556219606538316E-2"/>
          <c:w val="0.93595758317958622"/>
          <c:h val="0.5080321462128987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LCA Analysis'!$C$3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C$31:$C$48</c:f>
              <c:numCache>
                <c:formatCode>0.0</c:formatCode>
                <c:ptCount val="18"/>
                <c:pt idx="0">
                  <c:v>9.7882211669730973E-5</c:v>
                </c:pt>
                <c:pt idx="1">
                  <c:v>6.0504550756761925E-4</c:v>
                </c:pt>
                <c:pt idx="2">
                  <c:v>2.4009220867960633E-4</c:v>
                </c:pt>
                <c:pt idx="3">
                  <c:v>2.3246462774345746E-4</c:v>
                </c:pt>
                <c:pt idx="4">
                  <c:v>6.1587076300269588E-4</c:v>
                </c:pt>
                <c:pt idx="5">
                  <c:v>1.2103383812463123E-3</c:v>
                </c:pt>
                <c:pt idx="6">
                  <c:v>3.7484774381092916E-5</c:v>
                </c:pt>
                <c:pt idx="7">
                  <c:v>2.4135216815598775E-5</c:v>
                </c:pt>
                <c:pt idx="8">
                  <c:v>6.330940414485529E-5</c:v>
                </c:pt>
                <c:pt idx="9">
                  <c:v>9.4432902203362454E-5</c:v>
                </c:pt>
                <c:pt idx="10">
                  <c:v>1.2479061587839951E-3</c:v>
                </c:pt>
                <c:pt idx="11">
                  <c:v>1.1482451561157572E-4</c:v>
                </c:pt>
                <c:pt idx="12">
                  <c:v>9.4402241154318753E-4</c:v>
                </c:pt>
                <c:pt idx="13">
                  <c:v>5.1881803485901508E-4</c:v>
                </c:pt>
                <c:pt idx="14">
                  <c:v>1.3849203322469943E-4</c:v>
                </c:pt>
                <c:pt idx="15">
                  <c:v>5.2908519342750285E-4</c:v>
                </c:pt>
                <c:pt idx="16">
                  <c:v>5.824891217246403E-4</c:v>
                </c:pt>
                <c:pt idx="17">
                  <c:v>3.40459470703764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32-4BFF-B745-9220F246303D}"/>
            </c:ext>
          </c:extLst>
        </c:ser>
        <c:ser>
          <c:idx val="2"/>
          <c:order val="2"/>
          <c:tx>
            <c:strRef>
              <c:f>'LCA Analysis'!$E$30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E$31:$E$48</c:f>
              <c:numCache>
                <c:formatCode>0.0</c:formatCode>
                <c:ptCount val="18"/>
                <c:pt idx="0">
                  <c:v>1.4948712868749656</c:v>
                </c:pt>
                <c:pt idx="1">
                  <c:v>1.1463092011927098</c:v>
                </c:pt>
                <c:pt idx="2">
                  <c:v>2.2128753281221738</c:v>
                </c:pt>
                <c:pt idx="3">
                  <c:v>2.1691128001480493</c:v>
                </c:pt>
                <c:pt idx="4">
                  <c:v>9.7835196393272454</c:v>
                </c:pt>
                <c:pt idx="5">
                  <c:v>1.9375362296859135</c:v>
                </c:pt>
                <c:pt idx="6">
                  <c:v>0.44802037024978825</c:v>
                </c:pt>
                <c:pt idx="7">
                  <c:v>0.59953732164678286</c:v>
                </c:pt>
                <c:pt idx="8">
                  <c:v>0.85984915786838856</c:v>
                </c:pt>
                <c:pt idx="9">
                  <c:v>6.6890119175430405</c:v>
                </c:pt>
                <c:pt idx="10">
                  <c:v>12.353441919413294</c:v>
                </c:pt>
                <c:pt idx="11">
                  <c:v>9.6989004343131082</c:v>
                </c:pt>
                <c:pt idx="12">
                  <c:v>9.2871500207505235</c:v>
                </c:pt>
                <c:pt idx="13">
                  <c:v>1.7170241805107991</c:v>
                </c:pt>
                <c:pt idx="14">
                  <c:v>2.7943055773556149</c:v>
                </c:pt>
                <c:pt idx="15">
                  <c:v>7.6855968312084393</c:v>
                </c:pt>
                <c:pt idx="16">
                  <c:v>7.7301248929910553</c:v>
                </c:pt>
                <c:pt idx="17">
                  <c:v>2.87886786426542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732-4BFF-B745-9220F246303D}"/>
            </c:ext>
          </c:extLst>
        </c:ser>
        <c:ser>
          <c:idx val="3"/>
          <c:order val="3"/>
          <c:tx>
            <c:strRef>
              <c:f>'LCA Analysis'!$F$30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F$31:$F$48</c:f>
              <c:numCache>
                <c:formatCode>0.0</c:formatCode>
                <c:ptCount val="18"/>
                <c:pt idx="0">
                  <c:v>1.1375050561448164E-6</c:v>
                </c:pt>
                <c:pt idx="1">
                  <c:v>1.9902329321164036E-6</c:v>
                </c:pt>
                <c:pt idx="2">
                  <c:v>1.7822324754975221E-5</c:v>
                </c:pt>
                <c:pt idx="3">
                  <c:v>1.6600518769752965E-5</c:v>
                </c:pt>
                <c:pt idx="4">
                  <c:v>2.504540401290244E-5</c:v>
                </c:pt>
                <c:pt idx="5">
                  <c:v>4.7984182269421348E-6</c:v>
                </c:pt>
                <c:pt idx="6">
                  <c:v>2.4533838248748182E-5</c:v>
                </c:pt>
                <c:pt idx="7">
                  <c:v>2.3254769848489828E-4</c:v>
                </c:pt>
                <c:pt idx="8">
                  <c:v>6.9689662034774389E-5</c:v>
                </c:pt>
                <c:pt idx="9">
                  <c:v>3.0401082144616903E-5</c:v>
                </c:pt>
                <c:pt idx="10">
                  <c:v>3.1738873311770739E-5</c:v>
                </c:pt>
                <c:pt idx="11">
                  <c:v>2.5073872579703505E-5</c:v>
                </c:pt>
                <c:pt idx="12">
                  <c:v>1.1530111406934865E-5</c:v>
                </c:pt>
                <c:pt idx="13">
                  <c:v>3.9319448335263462E-6</c:v>
                </c:pt>
                <c:pt idx="14">
                  <c:v>1.9897448905422499E-6</c:v>
                </c:pt>
                <c:pt idx="15">
                  <c:v>5.0705786592729242E-6</c:v>
                </c:pt>
                <c:pt idx="16">
                  <c:v>5.3086610492084016E-5</c:v>
                </c:pt>
                <c:pt idx="17">
                  <c:v>3.164323933536810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732-4BFF-B745-9220F246303D}"/>
            </c:ext>
          </c:extLst>
        </c:ser>
        <c:ser>
          <c:idx val="4"/>
          <c:order val="4"/>
          <c:tx>
            <c:strRef>
              <c:f>'LCA Analysis'!$G$30</c:f>
              <c:strCache>
                <c:ptCount val="1"/>
                <c:pt idx="0">
                  <c:v>biochar-ch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G$31:$G$48</c:f>
              <c:numCache>
                <c:formatCode>0.0</c:formatCode>
                <c:ptCount val="18"/>
                <c:pt idx="0">
                  <c:v>98.443208472490937</c:v>
                </c:pt>
                <c:pt idx="1">
                  <c:v>79.260718188184896</c:v>
                </c:pt>
                <c:pt idx="2">
                  <c:v>97.648100680387898</c:v>
                </c:pt>
                <c:pt idx="3">
                  <c:v>97.693390646420283</c:v>
                </c:pt>
                <c:pt idx="4">
                  <c:v>89.326396443154209</c:v>
                </c:pt>
                <c:pt idx="5">
                  <c:v>97.955374508557739</c:v>
                </c:pt>
                <c:pt idx="6">
                  <c:v>94.249161384021406</c:v>
                </c:pt>
                <c:pt idx="7">
                  <c:v>48.66709677464344</c:v>
                </c:pt>
                <c:pt idx="8">
                  <c:v>99.082199950188297</c:v>
                </c:pt>
                <c:pt idx="9">
                  <c:v>93.23412155044457</c:v>
                </c:pt>
                <c:pt idx="10">
                  <c:v>81.231880478407035</c:v>
                </c:pt>
                <c:pt idx="11">
                  <c:v>90.131004724045738</c:v>
                </c:pt>
                <c:pt idx="12">
                  <c:v>90.181684745181386</c:v>
                </c:pt>
                <c:pt idx="13">
                  <c:v>96.089454887370067</c:v>
                </c:pt>
                <c:pt idx="14">
                  <c:v>97.114318518588789</c:v>
                </c:pt>
                <c:pt idx="15">
                  <c:v>92.168615634689047</c:v>
                </c:pt>
                <c:pt idx="16">
                  <c:v>91.346132963260246</c:v>
                </c:pt>
                <c:pt idx="17">
                  <c:v>95.8162689790220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B732-4BFF-B745-9220F246303D}"/>
            </c:ext>
          </c:extLst>
        </c:ser>
        <c:ser>
          <c:idx val="5"/>
          <c:order val="5"/>
          <c:tx>
            <c:strRef>
              <c:f>'LCA Analysis'!$H$30</c:f>
              <c:strCache>
                <c:ptCount val="1"/>
                <c:pt idx="0">
                  <c:v>biochar-lan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H$31:$H$48</c:f>
              <c:numCache>
                <c:formatCode>0.0</c:formatCode>
                <c:ptCount val="18"/>
                <c:pt idx="0">
                  <c:v>2.6604966798208708E-5</c:v>
                </c:pt>
                <c:pt idx="1">
                  <c:v>-6.4475368431256855E-2</c:v>
                </c:pt>
                <c:pt idx="2">
                  <c:v>3.9210297862517622E-5</c:v>
                </c:pt>
                <c:pt idx="3">
                  <c:v>3.8060091370967417E-5</c:v>
                </c:pt>
                <c:pt idx="4">
                  <c:v>1.9973970591792629E-4</c:v>
                </c:pt>
                <c:pt idx="5">
                  <c:v>3.3633354296728946E-5</c:v>
                </c:pt>
                <c:pt idx="6">
                  <c:v>6.2869004375232263E-6</c:v>
                </c:pt>
                <c:pt idx="7">
                  <c:v>1.0507332532458188E-5</c:v>
                </c:pt>
                <c:pt idx="8">
                  <c:v>3.5544714248044917E-6</c:v>
                </c:pt>
                <c:pt idx="9">
                  <c:v>6.5990514654498282E-5</c:v>
                </c:pt>
                <c:pt idx="10">
                  <c:v>2.2190231886715079E-4</c:v>
                </c:pt>
                <c:pt idx="11">
                  <c:v>2.025660866753126E-4</c:v>
                </c:pt>
                <c:pt idx="12">
                  <c:v>1.3326589262989436E-3</c:v>
                </c:pt>
                <c:pt idx="13">
                  <c:v>-0.18983119702905818</c:v>
                </c:pt>
                <c:pt idx="14">
                  <c:v>9.2331477889312575E-5</c:v>
                </c:pt>
                <c:pt idx="15">
                  <c:v>1.5286564696018391E-4</c:v>
                </c:pt>
                <c:pt idx="16">
                  <c:v>1.5389896029774971E-4</c:v>
                </c:pt>
                <c:pt idx="17">
                  <c:v>3.680378461015628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32-4BFF-B745-9220F246303D}"/>
            </c:ext>
          </c:extLst>
        </c:ser>
        <c:ser>
          <c:idx val="8"/>
          <c:order val="8"/>
          <c:tx>
            <c:strRef>
              <c:f>'LCA Analysis'!$K$30</c:f>
              <c:strCache>
                <c:ptCount val="1"/>
                <c:pt idx="0">
                  <c:v>syngas-chp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K$31:$K$48</c:f>
              <c:numCache>
                <c:formatCode>0.0</c:formatCode>
                <c:ptCount val="18"/>
                <c:pt idx="0">
                  <c:v>0</c:v>
                </c:pt>
                <c:pt idx="1">
                  <c:v>19.43754416541065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B732-4BFF-B745-9220F246303D}"/>
            </c:ext>
          </c:extLst>
        </c:ser>
        <c:ser>
          <c:idx val="9"/>
          <c:order val="9"/>
          <c:tx>
            <c:strRef>
              <c:f>'LCA Analysis'!$L$30</c:f>
              <c:strCache>
                <c:ptCount val="1"/>
                <c:pt idx="0">
                  <c:v>syngas-dispos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L$31:$L$48</c:f>
              <c:numCache>
                <c:formatCode>0.0</c:formatCode>
                <c:ptCount val="18"/>
                <c:pt idx="0">
                  <c:v>0</c:v>
                </c:pt>
                <c:pt idx="1">
                  <c:v>8.2978098575811222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B732-4BFF-B745-9220F246303D}"/>
            </c:ext>
          </c:extLst>
        </c:ser>
        <c:ser>
          <c:idx val="10"/>
          <c:order val="10"/>
          <c:tx>
            <c:strRef>
              <c:f>'LCA Analysis'!$M$30</c:f>
              <c:strCache>
                <c:ptCount val="1"/>
                <c:pt idx="0">
                  <c:v>pyro-ap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M$31:$M$48</c:f>
              <c:numCache>
                <c:formatCode>0.0</c:formatCode>
                <c:ptCount val="18"/>
                <c:pt idx="0">
                  <c:v>3.3050587956777469E-2</c:v>
                </c:pt>
                <c:pt idx="1">
                  <c:v>4.687066752680006E-2</c:v>
                </c:pt>
                <c:pt idx="2">
                  <c:v>5.3968393002601291E-2</c:v>
                </c:pt>
                <c:pt idx="3">
                  <c:v>5.4853552464041666E-2</c:v>
                </c:pt>
                <c:pt idx="4">
                  <c:v>0.37328585569320266</c:v>
                </c:pt>
                <c:pt idx="5">
                  <c:v>4.4169858495289371E-2</c:v>
                </c:pt>
                <c:pt idx="6">
                  <c:v>5.2900518163181562</c:v>
                </c:pt>
                <c:pt idx="7">
                  <c:v>50.656819885454652</c:v>
                </c:pt>
                <c:pt idx="8">
                  <c:v>2.7020122466100374E-2</c:v>
                </c:pt>
                <c:pt idx="9">
                  <c:v>3.0280628016042331E-2</c:v>
                </c:pt>
                <c:pt idx="10">
                  <c:v>6.1444985785806328</c:v>
                </c:pt>
                <c:pt idx="11">
                  <c:v>-5.6705113928399088E-2</c:v>
                </c:pt>
                <c:pt idx="12">
                  <c:v>-4.5447234532741389E-2</c:v>
                </c:pt>
                <c:pt idx="13">
                  <c:v>0.92259059798280374</c:v>
                </c:pt>
                <c:pt idx="14">
                  <c:v>5.9090633883171984E-2</c:v>
                </c:pt>
                <c:pt idx="15">
                  <c:v>8.5521302431367019E-2</c:v>
                </c:pt>
                <c:pt idx="16">
                  <c:v>0.86069623281884289</c:v>
                </c:pt>
                <c:pt idx="17">
                  <c:v>0.279137298812355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B732-4BFF-B745-9220F246303D}"/>
            </c:ext>
          </c:extLst>
        </c:ser>
        <c:ser>
          <c:idx val="27"/>
          <c:order val="27"/>
          <c:tx>
            <c:strRef>
              <c:f>'LCA Analysis'!$AD$3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D$31:$AD$48</c:f>
              <c:numCache>
                <c:formatCode>0.0</c:formatCode>
                <c:ptCount val="18"/>
                <c:pt idx="0">
                  <c:v>9.0007980985500413E-5</c:v>
                </c:pt>
                <c:pt idx="1">
                  <c:v>1.212038089553135E-4</c:v>
                </c:pt>
                <c:pt idx="2">
                  <c:v>2.159058579410567E-3</c:v>
                </c:pt>
                <c:pt idx="3">
                  <c:v>2.1201616180175193E-3</c:v>
                </c:pt>
                <c:pt idx="4">
                  <c:v>1.363451583698976E-2</c:v>
                </c:pt>
                <c:pt idx="5">
                  <c:v>1.8093274984006577E-4</c:v>
                </c:pt>
                <c:pt idx="6">
                  <c:v>2.5469307106963424E-4</c:v>
                </c:pt>
                <c:pt idx="7">
                  <c:v>9.6992641344668829E-5</c:v>
                </c:pt>
                <c:pt idx="8">
                  <c:v>9.1487636512432283E-4</c:v>
                </c:pt>
                <c:pt idx="9">
                  <c:v>1.3069884886792566E-3</c:v>
                </c:pt>
                <c:pt idx="10">
                  <c:v>9.9103350960847939E-3</c:v>
                </c:pt>
                <c:pt idx="11">
                  <c:v>1.8083484117584878E-3</c:v>
                </c:pt>
                <c:pt idx="12">
                  <c:v>1.230638962553396E-3</c:v>
                </c:pt>
                <c:pt idx="13">
                  <c:v>2.1898990176615789E-4</c:v>
                </c:pt>
                <c:pt idx="14">
                  <c:v>2.4426729873589138E-5</c:v>
                </c:pt>
                <c:pt idx="15">
                  <c:v>3.6682309330606655E-4</c:v>
                </c:pt>
                <c:pt idx="16">
                  <c:v>3.7313703611960942E-4</c:v>
                </c:pt>
                <c:pt idx="17">
                  <c:v>8.66113045806630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19-4CE8-9662-6152856206B2}"/>
            </c:ext>
          </c:extLst>
        </c:ser>
        <c:ser>
          <c:idx val="28"/>
          <c:order val="28"/>
          <c:tx>
            <c:strRef>
              <c:f>'LCA Analysis'!$AE$30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E$31:$AE$48</c:f>
              <c:numCache>
                <c:formatCode>0.0</c:formatCode>
                <c:ptCount val="18"/>
                <c:pt idx="0">
                  <c:v>-2.7492210423930276E-2</c:v>
                </c:pt>
                <c:pt idx="1">
                  <c:v>-3.3899307527160333E-2</c:v>
                </c:pt>
                <c:pt idx="2">
                  <c:v>-7.9240828794055335E-2</c:v>
                </c:pt>
                <c:pt idx="3">
                  <c:v>-7.6906974417492391E-2</c:v>
                </c:pt>
                <c:pt idx="4">
                  <c:v>-0.48099536504159507</c:v>
                </c:pt>
                <c:pt idx="5">
                  <c:v>-5.9772420549179993E-2</c:v>
                </c:pt>
                <c:pt idx="6">
                  <c:v>-1.1858549068260782E-2</c:v>
                </c:pt>
                <c:pt idx="7">
                  <c:v>-7.4474423240577792E-2</c:v>
                </c:pt>
                <c:pt idx="8">
                  <c:v>-2.8597096459811306E-2</c:v>
                </c:pt>
                <c:pt idx="9">
                  <c:v>-4.308991308508052E-2</c:v>
                </c:pt>
                <c:pt idx="10">
                  <c:v>-0.25467886137836804</c:v>
                </c:pt>
                <c:pt idx="11">
                  <c:v>-0.10426019865836572</c:v>
                </c:pt>
                <c:pt idx="12">
                  <c:v>-0.45725143347517555</c:v>
                </c:pt>
                <c:pt idx="13">
                  <c:v>-1.0380169618923412</c:v>
                </c:pt>
                <c:pt idx="14">
                  <c:v>-3.0593200859304621E-2</c:v>
                </c:pt>
                <c:pt idx="15">
                  <c:v>-5.6540304037454338E-2</c:v>
                </c:pt>
                <c:pt idx="16">
                  <c:v>-5.9144605898368417E-2</c:v>
                </c:pt>
                <c:pt idx="17">
                  <c:v>-1.0052604341205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F19-4CE8-9662-6152856206B2}"/>
            </c:ext>
          </c:extLst>
        </c:ser>
        <c:ser>
          <c:idx val="29"/>
          <c:order val="29"/>
          <c:tx>
            <c:strRef>
              <c:f>'LCA Analysis'!$AF$30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F$31:$AF$48</c:f>
              <c:numCache>
                <c:formatCode>0.0</c:formatCode>
                <c:ptCount val="18"/>
                <c:pt idx="0">
                  <c:v>-4.2299484307518751E-4</c:v>
                </c:pt>
                <c:pt idx="1">
                  <c:v>-3.6585460783797969E-4</c:v>
                </c:pt>
                <c:pt idx="2">
                  <c:v>-1.0380867406885317E-3</c:v>
                </c:pt>
                <c:pt idx="3">
                  <c:v>-1.0181940482867024E-3</c:v>
                </c:pt>
                <c:pt idx="4">
                  <c:v>-5.805102871222362E-3</c:v>
                </c:pt>
                <c:pt idx="5">
                  <c:v>-5.5233312693295429E-4</c:v>
                </c:pt>
                <c:pt idx="6">
                  <c:v>-1.9377770086597849E-4</c:v>
                </c:pt>
                <c:pt idx="7">
                  <c:v>-4.490952157920446E-4</c:v>
                </c:pt>
                <c:pt idx="8">
                  <c:v>-3.5108053254686406E-4</c:v>
                </c:pt>
                <c:pt idx="9">
                  <c:v>-6.4552189209215083E-4</c:v>
                </c:pt>
                <c:pt idx="10">
                  <c:v>-8.7753105246255153E-4</c:v>
                </c:pt>
                <c:pt idx="11">
                  <c:v>-2.7445364409814529E-3</c:v>
                </c:pt>
                <c:pt idx="12">
                  <c:v>-1.6259470751376629E-2</c:v>
                </c:pt>
                <c:pt idx="13">
                  <c:v>-1.2236823779367053E-2</c:v>
                </c:pt>
                <c:pt idx="14">
                  <c:v>-5.1812295690294716E-4</c:v>
                </c:pt>
                <c:pt idx="15">
                  <c:v>-9.0013104963992561E-4</c:v>
                </c:pt>
                <c:pt idx="16">
                  <c:v>-9.1941570958705093E-4</c:v>
                </c:pt>
                <c:pt idx="17">
                  <c:v>-7.92014062610514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19-4CE8-9662-6152856206B2}"/>
            </c:ext>
          </c:extLst>
        </c:ser>
        <c:ser>
          <c:idx val="30"/>
          <c:order val="30"/>
          <c:tx>
            <c:strRef>
              <c:f>'LCA Analysis'!$AG$30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1:$B$48</c:f>
              <c:strCache>
                <c:ptCount val="18"/>
                <c:pt idx="0">
                  <c:v>acidification</c:v>
                </c:pt>
                <c:pt idx="1">
                  <c:v>climate change</c:v>
                </c:pt>
                <c:pt idx="2">
                  <c:v>ecotoxicity: freshwater</c:v>
                </c:pt>
                <c:pt idx="3">
                  <c:v>ecotoxicity: marine</c:v>
                </c:pt>
                <c:pt idx="4">
                  <c:v>ecotoxicity: terrestrial</c:v>
                </c:pt>
                <c:pt idx="5">
                  <c:v>energy resources</c:v>
                </c:pt>
                <c:pt idx="6">
                  <c:v>eutrophication: freshwater</c:v>
                </c:pt>
                <c:pt idx="7">
                  <c:v>eutrophication: marine</c:v>
                </c:pt>
                <c:pt idx="8">
                  <c:v>human toxicity: carcinogenic</c:v>
                </c:pt>
                <c:pt idx="9">
                  <c:v>human toxicity: non -carcinogenic</c:v>
                </c:pt>
                <c:pt idx="10">
                  <c:v>ionising radiation</c:v>
                </c:pt>
                <c:pt idx="11">
                  <c:v>land use</c:v>
                </c:pt>
                <c:pt idx="12">
                  <c:v>material resources</c:v>
                </c:pt>
                <c:pt idx="13">
                  <c:v>ozone depletion</c:v>
                </c:pt>
                <c:pt idx="14">
                  <c:v>particulate matter formation</c:v>
                </c:pt>
                <c:pt idx="15">
                  <c:v>photochemical oxidant formation: human health</c:v>
                </c:pt>
                <c:pt idx="16">
                  <c:v>photochemical oxidant formation: terrestrial ecosystems</c:v>
                </c:pt>
                <c:pt idx="17">
                  <c:v>water use</c:v>
                </c:pt>
              </c:strCache>
            </c:strRef>
          </c:cat>
          <c:val>
            <c:numRef>
              <c:f>'LCA Analysis'!$AG$31:$AG$48</c:f>
              <c:numCache>
                <c:formatCode>0.0</c:formatCode>
                <c:ptCount val="18"/>
                <c:pt idx="0">
                  <c:v>-7.3881474580233131E-4</c:v>
                </c:pt>
                <c:pt idx="1">
                  <c:v>-7.9119771165360973E-4</c:v>
                </c:pt>
                <c:pt idx="2">
                  <c:v>-2.3204995418705473E-3</c:v>
                </c:pt>
                <c:pt idx="3">
                  <c:v>-2.3105456459520737E-3</c:v>
                </c:pt>
                <c:pt idx="4">
                  <c:v>-1.5522422202593006E-2</c:v>
                </c:pt>
                <c:pt idx="5">
                  <c:v>-1.1649466813362383E-3</c:v>
                </c:pt>
                <c:pt idx="6">
                  <c:v>-3.9110405740183836E-4</c:v>
                </c:pt>
                <c:pt idx="7">
                  <c:v>-1.2583169095908707E-3</c:v>
                </c:pt>
                <c:pt idx="8">
                  <c:v>-9.3116258212307167E-4</c:v>
                </c:pt>
                <c:pt idx="9">
                  <c:v>-1.3526560315023884E-3</c:v>
                </c:pt>
                <c:pt idx="10">
                  <c:v>-3.2107487211505215E-3</c:v>
                </c:pt>
                <c:pt idx="11">
                  <c:v>-4.2341797267609711E-3</c:v>
                </c:pt>
                <c:pt idx="12">
                  <c:v>-8.6882448969928649E-3</c:v>
                </c:pt>
                <c:pt idx="13">
                  <c:v>-3.0103611554107668E-2</c:v>
                </c:pt>
                <c:pt idx="14">
                  <c:v>-9.1670637032056272E-4</c:v>
                </c:pt>
                <c:pt idx="15">
                  <c:v>-1.7719520717127228E-3</c:v>
                </c:pt>
                <c:pt idx="16">
                  <c:v>-1.819277593290193E-3</c:v>
                </c:pt>
                <c:pt idx="17">
                  <c:v>-1.09854744589881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F19-4CE8-9662-615285620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0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1:$D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B732-4BFF-B745-9220F246303D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:$I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732-4BFF-B745-9220F246303D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:$J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32-4BFF-B745-9220F246303D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:$N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732-4BFF-B745-9220F246303D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0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1:$O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732-4BFF-B745-9220F246303D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:$P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32-4BFF-B745-9220F246303D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0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1:$Q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732-4BFF-B745-9220F246303D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:$R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732-4BFF-B745-9220F246303D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0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1:$S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732-4BFF-B745-9220F246303D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:$T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732-4BFF-B745-9220F246303D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:$U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ABC-440C-B3F4-17686C618F88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:$V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19-4CE8-9662-6152856206B2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:$W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19-4CE8-9662-6152856206B2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:$X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19-4CE8-9662-6152856206B2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:$Y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19-4CE8-9662-6152856206B2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:$Z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19-4CE8-9662-6152856206B2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:$AA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19-4CE8-9662-6152856206B2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:$AB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19-4CE8-9662-6152856206B2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:$AC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19-4CE8-9662-6152856206B2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:$AH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19-4CE8-9662-6152856206B2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1:$B$48</c15:sqref>
                        </c15:formulaRef>
                      </c:ext>
                    </c:extLst>
                    <c:strCache>
                      <c:ptCount val="18"/>
                      <c:pt idx="0">
                        <c:v>acidification</c:v>
                      </c:pt>
                      <c:pt idx="1">
                        <c:v>climate change</c:v>
                      </c:pt>
                      <c:pt idx="2">
                        <c:v>ecotoxicity: freshwater</c:v>
                      </c:pt>
                      <c:pt idx="3">
                        <c:v>ecotoxicity: marine</c:v>
                      </c:pt>
                      <c:pt idx="4">
                        <c:v>ecotoxicity: terrestrial</c:v>
                      </c:pt>
                      <c:pt idx="5">
                        <c:v>energy resources</c:v>
                      </c:pt>
                      <c:pt idx="6">
                        <c:v>eutrophication: freshwater</c:v>
                      </c:pt>
                      <c:pt idx="7">
                        <c:v>eutrophication: marine</c:v>
                      </c:pt>
                      <c:pt idx="8">
                        <c:v>human toxicity: carcinogenic</c:v>
                      </c:pt>
                      <c:pt idx="9">
                        <c:v>human toxicity: non -carcinogenic</c:v>
                      </c:pt>
                      <c:pt idx="10">
                        <c:v>ionising radiation</c:v>
                      </c:pt>
                      <c:pt idx="11">
                        <c:v>land use</c:v>
                      </c:pt>
                      <c:pt idx="12">
                        <c:v>material resources</c:v>
                      </c:pt>
                      <c:pt idx="13">
                        <c:v>ozone depletion</c:v>
                      </c:pt>
                      <c:pt idx="14">
                        <c:v>particulate matter formation</c:v>
                      </c:pt>
                      <c:pt idx="15">
                        <c:v>photochemical oxidant formation: human health</c:v>
                      </c:pt>
                      <c:pt idx="16">
                        <c:v>photochemical oxidant formation: terrestrial ecosystems</c:v>
                      </c:pt>
                      <c:pt idx="17">
                        <c:v>water u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:$AI$48</c15:sqref>
                        </c15:formulaRef>
                      </c:ext>
                    </c:extLst>
                    <c:numCache>
                      <c:formatCode>0.0</c:formatCode>
                      <c:ptCount val="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19-4CE8-9662-6152856206B2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Percentage Cause</a:t>
                </a:r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576237494921189E-2"/>
          <c:y val="0.86167721188344581"/>
          <c:w val="0.61392488198696715"/>
          <c:h val="7.5235797400687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LCA Analysis'!$AN$74:$AN$75</c:f>
              <c:strCache>
                <c:ptCount val="2"/>
                <c:pt idx="0">
                  <c:v>natural gas</c:v>
                </c:pt>
                <c:pt idx="1">
                  <c:v>0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N$76:$AN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  <c:pt idx="71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8E-4080-90D5-0672A11503F3}"/>
            </c:ext>
          </c:extLst>
        </c:ser>
        <c:ser>
          <c:idx val="1"/>
          <c:order val="1"/>
          <c:tx>
            <c:strRef>
              <c:f>'LCA Analysis'!$AO$74:$AO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O$76:$AO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8E-4080-90D5-0672A11503F3}"/>
            </c:ext>
          </c:extLst>
        </c:ser>
        <c:ser>
          <c:idx val="2"/>
          <c:order val="2"/>
          <c:tx>
            <c:strRef>
              <c:f>'LCA Analysis'!$AP$74:$AP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P$76:$AP$147</c:f>
              <c:numCache>
                <c:formatCode>0.00</c:formatCode>
                <c:ptCount val="72"/>
                <c:pt idx="0">
                  <c:v>9864.1479576219372</c:v>
                </c:pt>
                <c:pt idx="4">
                  <c:v>2408042.6022753287</c:v>
                </c:pt>
                <c:pt idx="8">
                  <c:v>72110.32300054685</c:v>
                </c:pt>
                <c:pt idx="12">
                  <c:v>96600.621378090742</c:v>
                </c:pt>
                <c:pt idx="16">
                  <c:v>10024525.39769154</c:v>
                </c:pt>
                <c:pt idx="20">
                  <c:v>680626.20907591423</c:v>
                </c:pt>
                <c:pt idx="24">
                  <c:v>366.80856709164544</c:v>
                </c:pt>
                <c:pt idx="28">
                  <c:v>61.026745938944657</c:v>
                </c:pt>
                <c:pt idx="32">
                  <c:v>48300.310689045371</c:v>
                </c:pt>
                <c:pt idx="36">
                  <c:v>8469561.5222340338</c:v>
                </c:pt>
                <c:pt idx="40">
                  <c:v>11734.934639239922</c:v>
                </c:pt>
                <c:pt idx="44">
                  <c:v>186908.59664528508</c:v>
                </c:pt>
                <c:pt idx="48">
                  <c:v>16326.865585029449</c:v>
                </c:pt>
                <c:pt idx="52">
                  <c:v>0.81073138579514004</c:v>
                </c:pt>
                <c:pt idx="56">
                  <c:v>5612.3600448538682</c:v>
                </c:pt>
                <c:pt idx="60">
                  <c:v>18367.723783158097</c:v>
                </c:pt>
                <c:pt idx="64">
                  <c:v>18877.938332690275</c:v>
                </c:pt>
                <c:pt idx="68">
                  <c:v>4932.0739788109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8E-4080-90D5-0672A11503F3}"/>
            </c:ext>
          </c:extLst>
        </c:ser>
        <c:ser>
          <c:idx val="3"/>
          <c:order val="3"/>
          <c:tx>
            <c:strRef>
              <c:f>'LCA Analysis'!$AQ$74:$AQ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Q$76:$AQ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8E-4080-90D5-0672A11503F3}"/>
            </c:ext>
          </c:extLst>
        </c:ser>
        <c:ser>
          <c:idx val="4"/>
          <c:order val="4"/>
          <c:tx>
            <c:strRef>
              <c:f>'LCA Analysis'!$AR$74:$AR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R$76:$AR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8E-4080-90D5-0672A11503F3}"/>
            </c:ext>
          </c:extLst>
        </c:ser>
        <c:ser>
          <c:idx val="5"/>
          <c:order val="5"/>
          <c:tx>
            <c:strRef>
              <c:f>'LCA Analysis'!$AS$74:$AS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S$76:$AS$147</c:f>
              <c:numCache>
                <c:formatCode>0.00</c:formatCode>
                <c:ptCount val="72"/>
                <c:pt idx="0">
                  <c:v>206.35393992000002</c:v>
                </c:pt>
                <c:pt idx="4">
                  <c:v>-181552957.41546002</c:v>
                </c:pt>
                <c:pt idx="8">
                  <c:v>1501.8788514600001</c:v>
                </c:pt>
                <c:pt idx="12">
                  <c:v>1992.3327579600002</c:v>
                </c:pt>
                <c:pt idx="16">
                  <c:v>240562.19165039997</c:v>
                </c:pt>
                <c:pt idx="20">
                  <c:v>13887.474836939997</c:v>
                </c:pt>
                <c:pt idx="24">
                  <c:v>6.0502393905840002</c:v>
                </c:pt>
                <c:pt idx="28">
                  <c:v>1.2571605170760003</c:v>
                </c:pt>
                <c:pt idx="32">
                  <c:v>234.69127674000001</c:v>
                </c:pt>
                <c:pt idx="36">
                  <c:v>98214.303024599983</c:v>
                </c:pt>
                <c:pt idx="40">
                  <c:v>247.77004758000001</c:v>
                </c:pt>
                <c:pt idx="44">
                  <c:v>4588.4687696999999</c:v>
                </c:pt>
                <c:pt idx="48">
                  <c:v>2753.8078602000001</c:v>
                </c:pt>
                <c:pt idx="52">
                  <c:v>-105.35676509999999</c:v>
                </c:pt>
                <c:pt idx="56">
                  <c:v>217.97951399999997</c:v>
                </c:pt>
                <c:pt idx="60">
                  <c:v>429.41964257999996</c:v>
                </c:pt>
                <c:pt idx="64">
                  <c:v>441.77181504000004</c:v>
                </c:pt>
                <c:pt idx="68">
                  <c:v>74.1130347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8E-4080-90D5-0672A11503F3}"/>
            </c:ext>
          </c:extLst>
        </c:ser>
        <c:ser>
          <c:idx val="6"/>
          <c:order val="6"/>
          <c:tx>
            <c:strRef>
              <c:f>'LCA Analysis'!$AT$74:$AT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T$76:$AT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8E-4080-90D5-0672A11503F3}"/>
            </c:ext>
          </c:extLst>
        </c:ser>
        <c:ser>
          <c:idx val="7"/>
          <c:order val="7"/>
          <c:tx>
            <c:strRef>
              <c:f>'LCA Analysis'!$AU$74:$AU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U$76:$AU$147</c:f>
              <c:numCache>
                <c:formatCode>0.00</c:formatCode>
                <c:ptCount val="72"/>
                <c:pt idx="0">
                  <c:v>1549.9310840664959</c:v>
                </c:pt>
                <c:pt idx="4">
                  <c:v>247814.4249987212</c:v>
                </c:pt>
                <c:pt idx="8">
                  <c:v>6870.9962640664953</c:v>
                </c:pt>
                <c:pt idx="12">
                  <c:v>9462.1532405498692</c:v>
                </c:pt>
                <c:pt idx="16">
                  <c:v>2214398.5806905366</c:v>
                </c:pt>
                <c:pt idx="20">
                  <c:v>70825.25320204602</c:v>
                </c:pt>
                <c:pt idx="24">
                  <c:v>15.798114122762147</c:v>
                </c:pt>
                <c:pt idx="28">
                  <c:v>3.4241081059335032</c:v>
                </c:pt>
                <c:pt idx="32">
                  <c:v>5899.4418299999988</c:v>
                </c:pt>
                <c:pt idx="36">
                  <c:v>137399.21614296673</c:v>
                </c:pt>
                <c:pt idx="40">
                  <c:v>-1041.0779699999998</c:v>
                </c:pt>
                <c:pt idx="44">
                  <c:v>2591.0090540664955</c:v>
                </c:pt>
                <c:pt idx="48">
                  <c:v>-2058.9321205498718</c:v>
                </c:pt>
                <c:pt idx="52">
                  <c:v>0.17247753808184141</c:v>
                </c:pt>
                <c:pt idx="56">
                  <c:v>578.37664999999993</c:v>
                </c:pt>
                <c:pt idx="60">
                  <c:v>4812.0641435166235</c:v>
                </c:pt>
                <c:pt idx="64">
                  <c:v>4881.4397570332476</c:v>
                </c:pt>
                <c:pt idx="68">
                  <c:v>-1341.83382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8E-4080-90D5-0672A11503F3}"/>
            </c:ext>
          </c:extLst>
        </c:ser>
        <c:ser>
          <c:idx val="8"/>
          <c:order val="8"/>
          <c:tx>
            <c:strRef>
              <c:f>'LCA Analysis'!$AV$74:$AV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V$76:$AV$147</c:f>
              <c:numCache>
                <c:formatCode>0.00</c:formatCode>
                <c:ptCount val="72"/>
                <c:pt idx="0">
                  <c:v>0</c:v>
                </c:pt>
                <c:pt idx="4">
                  <c:v>32752880.843758095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8E-4080-90D5-0672A11503F3}"/>
            </c:ext>
          </c:extLst>
        </c:ser>
        <c:ser>
          <c:idx val="9"/>
          <c:order val="9"/>
          <c:tx>
            <c:strRef>
              <c:f>'LCA Analysis'!$AW$74:$AW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W$76:$AW$147</c:f>
              <c:numCache>
                <c:formatCode>0.00</c:formatCode>
                <c:ptCount val="72"/>
                <c:pt idx="0">
                  <c:v>0</c:v>
                </c:pt>
                <c:pt idx="4">
                  <c:v>-5.3517459264185162E-8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8E-4080-90D5-0672A11503F3}"/>
            </c:ext>
          </c:extLst>
        </c:ser>
        <c:ser>
          <c:idx val="10"/>
          <c:order val="10"/>
          <c:tx>
            <c:strRef>
              <c:f>'LCA Analysis'!$AX$74:$AX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X$76:$AX$147</c:f>
              <c:numCache>
                <c:formatCode>0.00</c:formatCode>
                <c:ptCount val="72"/>
                <c:pt idx="0">
                  <c:v>139.81689342000018</c:v>
                </c:pt>
                <c:pt idx="4">
                  <c:v>63123.083735400083</c:v>
                </c:pt>
                <c:pt idx="8">
                  <c:v>1127.4691341599985</c:v>
                </c:pt>
                <c:pt idx="12">
                  <c:v>1566.1278860400018</c:v>
                </c:pt>
                <c:pt idx="16">
                  <c:v>245208.15770399966</c:v>
                </c:pt>
                <c:pt idx="20">
                  <c:v>9947.3987026800078</c:v>
                </c:pt>
                <c:pt idx="24">
                  <c:v>2776.6830974399959</c:v>
                </c:pt>
                <c:pt idx="28">
                  <c:v>3305.7240157799952</c:v>
                </c:pt>
                <c:pt idx="32">
                  <c:v>973.06006230000162</c:v>
                </c:pt>
                <c:pt idx="36">
                  <c:v>24580.375682399976</c:v>
                </c:pt>
                <c:pt idx="40">
                  <c:v>3742.000371180005</c:v>
                </c:pt>
                <c:pt idx="44">
                  <c:v>-700.57346489999861</c:v>
                </c:pt>
                <c:pt idx="48">
                  <c:v>-51.221524319999887</c:v>
                </c:pt>
                <c:pt idx="52">
                  <c:v>0.27927642736799957</c:v>
                </c:pt>
                <c:pt idx="56">
                  <c:v>76.08778758000004</c:v>
                </c:pt>
                <c:pt idx="60">
                  <c:v>131.03180639999962</c:v>
                </c:pt>
                <c:pt idx="64">
                  <c:v>1347.5430090000032</c:v>
                </c:pt>
                <c:pt idx="68">
                  <c:v>306.58464701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8E-4080-90D5-0672A11503F3}"/>
            </c:ext>
          </c:extLst>
        </c:ser>
        <c:ser>
          <c:idx val="11"/>
          <c:order val="11"/>
          <c:tx>
            <c:strRef>
              <c:f>'LCA Analysis'!$AY$74:$AY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Y$76:$AY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B8E-4080-90D5-0672A11503F3}"/>
            </c:ext>
          </c:extLst>
        </c:ser>
        <c:ser>
          <c:idx val="12"/>
          <c:order val="12"/>
          <c:tx>
            <c:strRef>
              <c:f>'LCA Analysis'!$AZ$74:$AZ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Z$76:$AZ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8E-4080-90D5-0672A11503F3}"/>
            </c:ext>
          </c:extLst>
        </c:ser>
        <c:ser>
          <c:idx val="13"/>
          <c:order val="13"/>
          <c:tx>
            <c:strRef>
              <c:f>'LCA Analysis'!$BA$74:$BA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A$76:$BA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B8E-4080-90D5-0672A11503F3}"/>
            </c:ext>
          </c:extLst>
        </c:ser>
        <c:ser>
          <c:idx val="14"/>
          <c:order val="14"/>
          <c:tx>
            <c:strRef>
              <c:f>'LCA Analysis'!$BB$74:$BB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B$76:$BB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8E-4080-90D5-0672A11503F3}"/>
            </c:ext>
          </c:extLst>
        </c:ser>
        <c:ser>
          <c:idx val="15"/>
          <c:order val="15"/>
          <c:tx>
            <c:strRef>
              <c:f>'LCA Analysis'!$BC$74:$BC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C$76:$BC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B8E-4080-90D5-0672A11503F3}"/>
            </c:ext>
          </c:extLst>
        </c:ser>
        <c:ser>
          <c:idx val="16"/>
          <c:order val="16"/>
          <c:tx>
            <c:strRef>
              <c:f>'LCA Analysis'!$BD$74:$BD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D$76:$BD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8E-4080-90D5-0672A11503F3}"/>
            </c:ext>
          </c:extLst>
        </c:ser>
        <c:ser>
          <c:idx val="17"/>
          <c:order val="17"/>
          <c:tx>
            <c:strRef>
              <c:f>'LCA Analysis'!$BE$74:$BE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E$76:$BE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B8E-4080-90D5-0672A11503F3}"/>
            </c:ext>
          </c:extLst>
        </c:ser>
        <c:ser>
          <c:idx val="18"/>
          <c:order val="18"/>
          <c:tx>
            <c:strRef>
              <c:f>'LCA Analysis'!$BF$74:$BF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F$76:$BF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8E-4080-90D5-0672A11503F3}"/>
            </c:ext>
          </c:extLst>
        </c:ser>
        <c:ser>
          <c:idx val="19"/>
          <c:order val="19"/>
          <c:tx>
            <c:strRef>
              <c:f>'LCA Analysis'!$BG$74:$BG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G$76:$BG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8E-4080-90D5-0672A11503F3}"/>
            </c:ext>
          </c:extLst>
        </c:ser>
        <c:ser>
          <c:idx val="20"/>
          <c:order val="20"/>
          <c:tx>
            <c:strRef>
              <c:f>'LCA Analysis'!$BH$74:$BH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H$76:$BH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B8E-4080-90D5-0672A11503F3}"/>
            </c:ext>
          </c:extLst>
        </c:ser>
        <c:ser>
          <c:idx val="21"/>
          <c:order val="21"/>
          <c:tx>
            <c:strRef>
              <c:f>'LCA Analysis'!$BI$74:$BI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I$76:$BI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B8E-4080-90D5-0672A11503F3}"/>
            </c:ext>
          </c:extLst>
        </c:ser>
        <c:ser>
          <c:idx val="22"/>
          <c:order val="22"/>
          <c:tx>
            <c:strRef>
              <c:f>'LCA Analysis'!$BJ$74:$BJ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J$76:$BJ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B8E-4080-90D5-0672A11503F3}"/>
            </c:ext>
          </c:extLst>
        </c:ser>
        <c:ser>
          <c:idx val="23"/>
          <c:order val="23"/>
          <c:tx>
            <c:strRef>
              <c:f>'LCA Analysis'!$BK$74:$BK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K$76:$BK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B8E-4080-90D5-0672A11503F3}"/>
            </c:ext>
          </c:extLst>
        </c:ser>
        <c:ser>
          <c:idx val="24"/>
          <c:order val="24"/>
          <c:tx>
            <c:strRef>
              <c:f>'LCA Analysis'!$BL$74:$BL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L$76:$BL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B8E-4080-90D5-0672A11503F3}"/>
            </c:ext>
          </c:extLst>
        </c:ser>
        <c:ser>
          <c:idx val="25"/>
          <c:order val="25"/>
          <c:tx>
            <c:strRef>
              <c:f>'LCA Analysis'!$BM$74:$BM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M$76:$BM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8E-4080-90D5-0672A11503F3}"/>
            </c:ext>
          </c:extLst>
        </c:ser>
        <c:ser>
          <c:idx val="26"/>
          <c:order val="26"/>
          <c:tx>
            <c:strRef>
              <c:f>'LCA Analysis'!$BN$74:$BN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N$76:$BN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B8E-4080-90D5-0672A11503F3}"/>
            </c:ext>
          </c:extLst>
        </c:ser>
        <c:ser>
          <c:idx val="27"/>
          <c:order val="27"/>
          <c:tx>
            <c:strRef>
              <c:f>'LCA Analysis'!$BO$74:$BO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O$76:$BO$147</c:f>
              <c:numCache>
                <c:formatCode>0.00</c:formatCode>
                <c:ptCount val="72"/>
                <c:pt idx="0">
                  <c:v>0.49633259999998086</c:v>
                </c:pt>
                <c:pt idx="4">
                  <c:v>212.77208999999181</c:v>
                </c:pt>
                <c:pt idx="8">
                  <c:v>58.795071599997726</c:v>
                </c:pt>
                <c:pt idx="12">
                  <c:v>78.904678499996947</c:v>
                </c:pt>
                <c:pt idx="16">
                  <c:v>11674.664899999549</c:v>
                </c:pt>
                <c:pt idx="20">
                  <c:v>53.114368699997947</c:v>
                </c:pt>
                <c:pt idx="24">
                  <c:v>0.17425884999999328</c:v>
                </c:pt>
                <c:pt idx="28">
                  <c:v>8.2504717169996807E-3</c:v>
                </c:pt>
                <c:pt idx="32">
                  <c:v>42.946330899998344</c:v>
                </c:pt>
                <c:pt idx="36">
                  <c:v>1382.9507799999467</c:v>
                </c:pt>
                <c:pt idx="40">
                  <c:v>7.8671429299996953</c:v>
                </c:pt>
                <c:pt idx="44">
                  <c:v>29.122247499998878</c:v>
                </c:pt>
                <c:pt idx="48">
                  <c:v>1.8079525199999302</c:v>
                </c:pt>
                <c:pt idx="52">
                  <c:v>8.6409335899996666E-5</c:v>
                </c:pt>
                <c:pt idx="56">
                  <c:v>4.0998971299998417E-2</c:v>
                </c:pt>
                <c:pt idx="60">
                  <c:v>0.73260590299997175</c:v>
                </c:pt>
                <c:pt idx="64">
                  <c:v>0.76150439399997061</c:v>
                </c:pt>
                <c:pt idx="68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B8E-4080-90D5-0672A11503F3}"/>
            </c:ext>
          </c:extLst>
        </c:ser>
        <c:ser>
          <c:idx val="28"/>
          <c:order val="28"/>
          <c:tx>
            <c:strRef>
              <c:f>'LCA Analysis'!$BP$74:$BP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P$76:$BP$147</c:f>
              <c:numCache>
                <c:formatCode>0.00</c:formatCode>
                <c:ptCount val="72"/>
                <c:pt idx="0">
                  <c:v>-20931.6136195584</c:v>
                </c:pt>
                <c:pt idx="4">
                  <c:v>-8216490.7367808009</c:v>
                </c:pt>
                <c:pt idx="8">
                  <c:v>-297935.56229260803</c:v>
                </c:pt>
                <c:pt idx="12">
                  <c:v>-395181.16435699194</c:v>
                </c:pt>
                <c:pt idx="16">
                  <c:v>-56863007.940096013</c:v>
                </c:pt>
                <c:pt idx="20">
                  <c:v>-2422676.6336793606</c:v>
                </c:pt>
                <c:pt idx="24">
                  <c:v>-1120.2403183488</c:v>
                </c:pt>
                <c:pt idx="28">
                  <c:v>-874.7081937792002</c:v>
                </c:pt>
                <c:pt idx="32">
                  <c:v>-185344.202442624</c:v>
                </c:pt>
                <c:pt idx="36">
                  <c:v>-6295480.8758016014</c:v>
                </c:pt>
                <c:pt idx="40">
                  <c:v>-27913.933412006401</c:v>
                </c:pt>
                <c:pt idx="44">
                  <c:v>-231827.89784409601</c:v>
                </c:pt>
                <c:pt idx="48">
                  <c:v>-92748.830010240024</c:v>
                </c:pt>
                <c:pt idx="52">
                  <c:v>-56.551442554751993</c:v>
                </c:pt>
                <c:pt idx="56">
                  <c:v>-7089.740096947201</c:v>
                </c:pt>
                <c:pt idx="60">
                  <c:v>-15591.289910169602</c:v>
                </c:pt>
                <c:pt idx="64">
                  <c:v>-16665.492955161601</c:v>
                </c:pt>
                <c:pt idx="68">
                  <c:v>-198708.9624049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B8E-4080-90D5-0672A11503F3}"/>
            </c:ext>
          </c:extLst>
        </c:ser>
        <c:ser>
          <c:idx val="29"/>
          <c:order val="29"/>
          <c:tx>
            <c:strRef>
              <c:f>'LCA Analysis'!$BQ$74:$BQ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Q$76:$BQ$147</c:f>
              <c:numCache>
                <c:formatCode>0.00</c:formatCode>
                <c:ptCount val="72"/>
                <c:pt idx="0">
                  <c:v>-5656.5683883000002</c:v>
                </c:pt>
                <c:pt idx="4">
                  <c:v>-1557518.1224084997</c:v>
                </c:pt>
                <c:pt idx="8">
                  <c:v>-68554.557153000002</c:v>
                </c:pt>
                <c:pt idx="12">
                  <c:v>-91894.713614549997</c:v>
                </c:pt>
                <c:pt idx="16">
                  <c:v>-12054267.124199999</c:v>
                </c:pt>
                <c:pt idx="20">
                  <c:v>-393207.79581675003</c:v>
                </c:pt>
                <c:pt idx="24">
                  <c:v>-321.51978315000008</c:v>
                </c:pt>
                <c:pt idx="28">
                  <c:v>-92.641293449999978</c:v>
                </c:pt>
                <c:pt idx="32">
                  <c:v>-39966.543891900001</c:v>
                </c:pt>
                <c:pt idx="36">
                  <c:v>-1656426.3268860001</c:v>
                </c:pt>
                <c:pt idx="40">
                  <c:v>-1689.3412335000003</c:v>
                </c:pt>
                <c:pt idx="44">
                  <c:v>-107185.97652165001</c:v>
                </c:pt>
                <c:pt idx="48">
                  <c:v>-57928.055845500006</c:v>
                </c:pt>
                <c:pt idx="52">
                  <c:v>-11.709314543295001</c:v>
                </c:pt>
                <c:pt idx="56">
                  <c:v>-2108.9517979500006</c:v>
                </c:pt>
                <c:pt idx="60">
                  <c:v>-4359.5902799999994</c:v>
                </c:pt>
                <c:pt idx="64">
                  <c:v>-4550.3223547500002</c:v>
                </c:pt>
                <c:pt idx="68">
                  <c:v>-27498.115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8E-4080-90D5-0672A11503F3}"/>
            </c:ext>
          </c:extLst>
        </c:ser>
        <c:ser>
          <c:idx val="30"/>
          <c:order val="30"/>
          <c:tx>
            <c:strRef>
              <c:f>'LCA Analysis'!$BR$74:$BR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R$76:$BR$147</c:f>
              <c:numCache>
                <c:formatCode>0.00</c:formatCode>
                <c:ptCount val="72"/>
                <c:pt idx="0">
                  <c:v>-10044.713984634001</c:v>
                </c:pt>
                <c:pt idx="4">
                  <c:v>-3424472.2609485723</c:v>
                </c:pt>
                <c:pt idx="8">
                  <c:v>-155800.27635279598</c:v>
                </c:pt>
                <c:pt idx="12">
                  <c:v>-212011.08958700389</c:v>
                </c:pt>
                <c:pt idx="16">
                  <c:v>-32769848.513416793</c:v>
                </c:pt>
                <c:pt idx="20">
                  <c:v>-843162.19851311995</c:v>
                </c:pt>
                <c:pt idx="24">
                  <c:v>-659.75132903999986</c:v>
                </c:pt>
                <c:pt idx="28">
                  <c:v>-263.90053161599997</c:v>
                </c:pt>
                <c:pt idx="32">
                  <c:v>-107770.379598684</c:v>
                </c:pt>
                <c:pt idx="36">
                  <c:v>-3528844.9212026997</c:v>
                </c:pt>
                <c:pt idx="40">
                  <c:v>-6284.1314091060003</c:v>
                </c:pt>
                <c:pt idx="44">
                  <c:v>-168121.13242261799</c:v>
                </c:pt>
                <c:pt idx="48">
                  <c:v>-31470.138395208003</c:v>
                </c:pt>
                <c:pt idx="52">
                  <c:v>-29.286361496085597</c:v>
                </c:pt>
                <c:pt idx="56">
                  <c:v>-3793.5701419800002</c:v>
                </c:pt>
                <c:pt idx="60">
                  <c:v>-8725.2113265539992</c:v>
                </c:pt>
                <c:pt idx="64">
                  <c:v>-9154.0496904299998</c:v>
                </c:pt>
                <c:pt idx="68">
                  <c:v>-38776.88436432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B8E-4080-90D5-0672A11503F3}"/>
            </c:ext>
          </c:extLst>
        </c:ser>
        <c:ser>
          <c:idx val="31"/>
          <c:order val="31"/>
          <c:tx>
            <c:strRef>
              <c:f>'LCA Analysis'!$BS$74:$BS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S$76:$BS$147</c:f>
              <c:numCache>
                <c:formatCode>0.00</c:formatCode>
                <c:ptCount val="72"/>
                <c:pt idx="0">
                  <c:v>605.12260347000006</c:v>
                </c:pt>
                <c:pt idx="4">
                  <c:v>189178.81137100005</c:v>
                </c:pt>
                <c:pt idx="8">
                  <c:v>86614.351098000014</c:v>
                </c:pt>
                <c:pt idx="12">
                  <c:v>105733.44899700001</c:v>
                </c:pt>
                <c:pt idx="16">
                  <c:v>3184553.2261400009</c:v>
                </c:pt>
                <c:pt idx="20">
                  <c:v>36772.187961300006</c:v>
                </c:pt>
                <c:pt idx="24">
                  <c:v>25.149290822700006</c:v>
                </c:pt>
                <c:pt idx="28">
                  <c:v>14.592772411800004</c:v>
                </c:pt>
                <c:pt idx="32">
                  <c:v>33261.76173540001</c:v>
                </c:pt>
                <c:pt idx="36">
                  <c:v>345980.65387600003</c:v>
                </c:pt>
                <c:pt idx="40">
                  <c:v>1380.8237371500002</c:v>
                </c:pt>
                <c:pt idx="44">
                  <c:v>124999.77867300002</c:v>
                </c:pt>
                <c:pt idx="48">
                  <c:v>1357.7574254200001</c:v>
                </c:pt>
                <c:pt idx="52">
                  <c:v>5.4986160983600013E-2</c:v>
                </c:pt>
                <c:pt idx="56">
                  <c:v>333.86558194000008</c:v>
                </c:pt>
                <c:pt idx="60">
                  <c:v>628.04869446000021</c:v>
                </c:pt>
                <c:pt idx="64">
                  <c:v>660.01902318000009</c:v>
                </c:pt>
                <c:pt idx="68">
                  <c:v>614.405216458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B8E-4080-90D5-0672A11503F3}"/>
            </c:ext>
          </c:extLst>
        </c:ser>
        <c:ser>
          <c:idx val="32"/>
          <c:order val="32"/>
          <c:tx>
            <c:strRef>
              <c:f>'LCA Analysis'!$BT$74:$BT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T$76:$BT$147</c:f>
              <c:numCache>
                <c:formatCode>0.00</c:formatCode>
                <c:ptCount val="72"/>
                <c:pt idx="0">
                  <c:v>1120.155320713</c:v>
                </c:pt>
                <c:pt idx="4">
                  <c:v>582903.19517540012</c:v>
                </c:pt>
                <c:pt idx="8">
                  <c:v>112130.73981802003</c:v>
                </c:pt>
                <c:pt idx="12">
                  <c:v>143299.23562856001</c:v>
                </c:pt>
                <c:pt idx="16">
                  <c:v>2662499.0299269999</c:v>
                </c:pt>
                <c:pt idx="20">
                  <c:v>153471.11959938001</c:v>
                </c:pt>
                <c:pt idx="24">
                  <c:v>271.25663965224004</c:v>
                </c:pt>
                <c:pt idx="28">
                  <c:v>18.489883284004001</c:v>
                </c:pt>
                <c:pt idx="32">
                  <c:v>51291.448904300007</c:v>
                </c:pt>
                <c:pt idx="36">
                  <c:v>1180399.3716020002</c:v>
                </c:pt>
                <c:pt idx="40">
                  <c:v>-9076.4503124240018</c:v>
                </c:pt>
                <c:pt idx="44">
                  <c:v>22610.480358356002</c:v>
                </c:pt>
                <c:pt idx="48">
                  <c:v>29844.614791043801</c:v>
                </c:pt>
                <c:pt idx="52">
                  <c:v>8.6722631343480003E-2</c:v>
                </c:pt>
                <c:pt idx="56">
                  <c:v>895.59622106460017</c:v>
                </c:pt>
                <c:pt idx="60">
                  <c:v>1451.5696054442001</c:v>
                </c:pt>
                <c:pt idx="64">
                  <c:v>1673.0564985134001</c:v>
                </c:pt>
                <c:pt idx="68">
                  <c:v>3163.700731386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8E-4080-90D5-0672A11503F3}"/>
            </c:ext>
          </c:extLst>
        </c:ser>
        <c:ser>
          <c:idx val="33"/>
          <c:order val="33"/>
          <c:tx>
            <c:strRef>
              <c:f>'LCA Analysis'!$BU$74:$BU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U$76:$BU$147</c:f>
              <c:numCache>
                <c:formatCode>0</c:formatCode>
                <c:ptCount val="72"/>
                <c:pt idx="1">
                  <c:v>-5.5674318471539838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0955842650439565E-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.743943433398725E-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9238039371235653E-1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4394331632008909E-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.6648904718873879E-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6454037746156507E-1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2.1176322984075704E-1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0654288333630568E-1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0306652944174011E-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1.0218096111210188E-1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.9073779407592351E-1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305334555694266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2.1115968096378821E-1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.3976830645595453E-1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.0899302518624203E-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.2261715333452229E-1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5.0276915743676395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8E-4080-90D5-0672A11503F3}"/>
            </c:ext>
          </c:extLst>
        </c:ser>
        <c:ser>
          <c:idx val="34"/>
          <c:order val="34"/>
          <c:tx>
            <c:strRef>
              <c:f>'LCA Analysis'!$BV$74:$BV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V$76:$BV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B8E-4080-90D5-0672A11503F3}"/>
            </c:ext>
          </c:extLst>
        </c:ser>
        <c:ser>
          <c:idx val="35"/>
          <c:order val="35"/>
          <c:tx>
            <c:strRef>
              <c:f>'LCA Analysis'!$BW$74:$BW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W$76:$BW$147</c:f>
              <c:numCache>
                <c:formatCode>0</c:formatCode>
                <c:ptCount val="72"/>
                <c:pt idx="1">
                  <c:v>9734.58085689963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376412.592290378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1163.1428159562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5331.75735722403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892851.714624730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71686.0791260749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61.9904801405628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0.22515024392917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7665.87867861201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358312.528855225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1580.7944676909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4453.5234781503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6112.40969417873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80008230433637229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538.640832373936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8126.46090595104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8629.973708894144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867.2904284498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B8E-4080-90D5-0672A11503F3}"/>
            </c:ext>
          </c:extLst>
        </c:ser>
        <c:ser>
          <c:idx val="36"/>
          <c:order val="36"/>
          <c:tx>
            <c:strRef>
              <c:f>'LCA Analysis'!$BX$74:$BX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X$76:$BX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B8E-4080-90D5-0672A11503F3}"/>
            </c:ext>
          </c:extLst>
        </c:ser>
        <c:ser>
          <c:idx val="37"/>
          <c:order val="37"/>
          <c:tx>
            <c:strRef>
              <c:f>'LCA Analysis'!$BY$74:$BY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Y$76:$BY$147</c:f>
              <c:numCache>
                <c:formatCode>0</c:formatCode>
                <c:ptCount val="72"/>
                <c:pt idx="1">
                  <c:v>-4.5066561338537971E-1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1551363644659096E-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.2075837478041647E-1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3.0183938282528718E-1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349820458719916E-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.3872621278179452E-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5.3534287536609259E-1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3.4367883617573593E-1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8613242440665444E-1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8.1900536934746069E-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5.3534287536609259E-1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.2050202803303163E-1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0998972447205943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3.1476556356494305E-1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.3529721660711241E-1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.5281772254206609E-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.5476446909209094E-1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.1388328857719898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B8E-4080-90D5-0672A11503F3}"/>
            </c:ext>
          </c:extLst>
        </c:ser>
        <c:ser>
          <c:idx val="38"/>
          <c:order val="38"/>
          <c:tx>
            <c:strRef>
              <c:f>'LCA Analysis'!$BZ$74:$BZ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Z$76:$BZ$147</c:f>
              <c:numCache>
                <c:formatCode>0</c:formatCode>
                <c:ptCount val="72"/>
                <c:pt idx="1">
                  <c:v>197.57292120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73896867.5831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37.96911310000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907.552640600000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30325.5026440000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3296.518460900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792782395240001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20366432486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24.7044139000000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4034.97098100003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37.2266413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393.2147795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636.624547000000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100.8734985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08.7037900000000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11.1464663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422.9730144000000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70.9592886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B8E-4080-90D5-0672A11503F3}"/>
            </c:ext>
          </c:extLst>
        </c:ser>
        <c:ser>
          <c:idx val="39"/>
          <c:order val="39"/>
          <c:tx>
            <c:strRef>
              <c:f>'LCA Analysis'!$CA$74:$CA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A$76:$CA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B8E-4080-90D5-0672A11503F3}"/>
            </c:ext>
          </c:extLst>
        </c:ser>
        <c:ser>
          <c:idx val="40"/>
          <c:order val="40"/>
          <c:tx>
            <c:strRef>
              <c:f>'LCA Analysis'!$CB$74:$CB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B$76:$CB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B8E-4080-90D5-0672A11503F3}"/>
            </c:ext>
          </c:extLst>
        </c:ser>
        <c:ser>
          <c:idx val="41"/>
          <c:order val="41"/>
          <c:tx>
            <c:strRef>
              <c:f>'LCA Analysis'!$CC$74:$CC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C$76:$CC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1369729.0399999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B8E-4080-90D5-0672A11503F3}"/>
            </c:ext>
          </c:extLst>
        </c:ser>
        <c:ser>
          <c:idx val="42"/>
          <c:order val="42"/>
          <c:tx>
            <c:strRef>
              <c:f>'LCA Analysis'!$CD$74:$CD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D$76:$CD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6816763973949705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B8E-4080-90D5-0672A11503F3}"/>
            </c:ext>
          </c:extLst>
        </c:ser>
        <c:ser>
          <c:idx val="43"/>
          <c:order val="43"/>
          <c:tx>
            <c:strRef>
              <c:f>'LCA Analysis'!$CE$74:$CE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E$76:$CE$147</c:f>
              <c:numCache>
                <c:formatCode>0</c:formatCode>
                <c:ptCount val="72"/>
                <c:pt idx="1">
                  <c:v>168.0858827999998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5885.67443599985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55.42737440000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882.7766935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94785.7633599994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958.62139119999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338.088969599994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974.09444520000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169.798982000000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9550.178415999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498.579681200004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842.2194660000003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61.57778879999992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3357421531200001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91.4716571999997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57.5245760000002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619.9970599999958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68.5717067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B8E-4080-90D5-0672A11503F3}"/>
            </c:ext>
          </c:extLst>
        </c:ser>
        <c:ser>
          <c:idx val="44"/>
          <c:order val="44"/>
          <c:tx>
            <c:strRef>
              <c:f>'LCA Analysis'!$CF$74:$CF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F$76:$CF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B8E-4080-90D5-0672A11503F3}"/>
            </c:ext>
          </c:extLst>
        </c:ser>
        <c:ser>
          <c:idx val="45"/>
          <c:order val="45"/>
          <c:tx>
            <c:strRef>
              <c:f>'LCA Analysis'!$CG$74:$CG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G$76:$CG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B8E-4080-90D5-0672A11503F3}"/>
            </c:ext>
          </c:extLst>
        </c:ser>
        <c:ser>
          <c:idx val="46"/>
          <c:order val="46"/>
          <c:tx>
            <c:strRef>
              <c:f>'LCA Analysis'!$CH$74:$CH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H$76:$CH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B8E-4080-90D5-0672A11503F3}"/>
            </c:ext>
          </c:extLst>
        </c:ser>
        <c:ser>
          <c:idx val="47"/>
          <c:order val="47"/>
          <c:tx>
            <c:strRef>
              <c:f>'LCA Analysis'!$CI$74:$CI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I$76:$CI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B8E-4080-90D5-0672A11503F3}"/>
            </c:ext>
          </c:extLst>
        </c:ser>
        <c:ser>
          <c:idx val="48"/>
          <c:order val="48"/>
          <c:tx>
            <c:strRef>
              <c:f>'LCA Analysis'!$CJ$74:$CJ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J$76:$CJ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B8E-4080-90D5-0672A11503F3}"/>
            </c:ext>
          </c:extLst>
        </c:ser>
        <c:ser>
          <c:idx val="49"/>
          <c:order val="49"/>
          <c:tx>
            <c:strRef>
              <c:f>'LCA Analysis'!$CK$74:$CK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K$76:$CK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B8E-4080-90D5-0672A11503F3}"/>
            </c:ext>
          </c:extLst>
        </c:ser>
        <c:ser>
          <c:idx val="50"/>
          <c:order val="50"/>
          <c:tx>
            <c:strRef>
              <c:f>'LCA Analysis'!$CL$74:$CL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L$76:$CL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B8E-4080-90D5-0672A11503F3}"/>
            </c:ext>
          </c:extLst>
        </c:ser>
        <c:ser>
          <c:idx val="51"/>
          <c:order val="51"/>
          <c:tx>
            <c:strRef>
              <c:f>'LCA Analysis'!$CM$74:$CM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M$76:$CM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B8E-4080-90D5-0672A11503F3}"/>
            </c:ext>
          </c:extLst>
        </c:ser>
        <c:ser>
          <c:idx val="52"/>
          <c:order val="52"/>
          <c:tx>
            <c:strRef>
              <c:f>'LCA Analysis'!$CN$74:$CN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N$76:$CN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B8E-4080-90D5-0672A11503F3}"/>
            </c:ext>
          </c:extLst>
        </c:ser>
        <c:ser>
          <c:idx val="53"/>
          <c:order val="53"/>
          <c:tx>
            <c:strRef>
              <c:f>'LCA Analysis'!$CO$74:$CO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O$76:$CO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B8E-4080-90D5-0672A11503F3}"/>
            </c:ext>
          </c:extLst>
        </c:ser>
        <c:ser>
          <c:idx val="54"/>
          <c:order val="54"/>
          <c:tx>
            <c:strRef>
              <c:f>'LCA Analysis'!$CP$74:$CP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P$76:$CP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B8E-4080-90D5-0672A11503F3}"/>
            </c:ext>
          </c:extLst>
        </c:ser>
        <c:ser>
          <c:idx val="55"/>
          <c:order val="55"/>
          <c:tx>
            <c:strRef>
              <c:f>'LCA Analysis'!$CQ$74:$CQ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Q$76:$CQ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B8E-4080-90D5-0672A11503F3}"/>
            </c:ext>
          </c:extLst>
        </c:ser>
        <c:ser>
          <c:idx val="56"/>
          <c:order val="56"/>
          <c:tx>
            <c:strRef>
              <c:f>'LCA Analysis'!$CR$74:$CR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R$76:$CR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B8E-4080-90D5-0672A11503F3}"/>
            </c:ext>
          </c:extLst>
        </c:ser>
        <c:ser>
          <c:idx val="57"/>
          <c:order val="57"/>
          <c:tx>
            <c:strRef>
              <c:f>'LCA Analysis'!$CS$74:$CS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S$76:$CS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B8E-4080-90D5-0672A11503F3}"/>
            </c:ext>
          </c:extLst>
        </c:ser>
        <c:ser>
          <c:idx val="58"/>
          <c:order val="58"/>
          <c:tx>
            <c:strRef>
              <c:f>'LCA Analysis'!$CT$74:$CT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T$76:$CT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B8E-4080-90D5-0672A11503F3}"/>
            </c:ext>
          </c:extLst>
        </c:ser>
        <c:ser>
          <c:idx val="59"/>
          <c:order val="59"/>
          <c:tx>
            <c:strRef>
              <c:f>'LCA Analysis'!$CU$74:$CU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U$76:$CU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B8E-4080-90D5-0672A11503F3}"/>
            </c:ext>
          </c:extLst>
        </c:ser>
        <c:ser>
          <c:idx val="60"/>
          <c:order val="60"/>
          <c:tx>
            <c:strRef>
              <c:f>'LCA Analysis'!$CV$74:$CV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V$76:$CV$147</c:f>
              <c:numCache>
                <c:formatCode>0</c:formatCode>
                <c:ptCount val="72"/>
                <c:pt idx="1">
                  <c:v>0.496332599999980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12.7720899999918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.79507159999772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8.90467849999694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1674.66489999954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3.11436869999794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742588499999932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2504717169996807E-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2.94633089999834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382.950779999946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867142929999695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9.122247499998878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80795251999993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8.6409335899996666E-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099897129999841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7326059029999717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7615043939999706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B8E-4080-90D5-0672A11503F3}"/>
            </c:ext>
          </c:extLst>
        </c:ser>
        <c:ser>
          <c:idx val="61"/>
          <c:order val="61"/>
          <c:tx>
            <c:strRef>
              <c:f>'LCA Analysis'!$CW$74:$CW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W$76:$CW$147</c:f>
              <c:numCache>
                <c:formatCode>0</c:formatCode>
                <c:ptCount val="72"/>
                <c:pt idx="1">
                  <c:v>-18475.210824444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7252254.955503003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62971.714723030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348805.1833004701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0189922.23436003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138366.51011260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88.7759458830006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72.057930347000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63593.370174590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5556682.754406002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24638.12939124901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204622.0308431101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81864.4094671500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9.914920207070018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6257.73269860200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3761.59398653600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4709.73530450600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75389.72579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B8E-4080-90D5-0672A11503F3}"/>
            </c:ext>
          </c:extLst>
        </c:ser>
        <c:ser>
          <c:idx val="62"/>
          <c:order val="62"/>
          <c:tx>
            <c:strRef>
              <c:f>'LCA Analysis'!$CX$74:$CX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X$76:$CX$147</c:f>
              <c:numCache>
                <c:formatCode>0</c:formatCode>
                <c:ptCount val="72"/>
                <c:pt idx="1">
                  <c:v>-3610.575566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994160.5036649997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3758.2279699999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58656.20017949999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7694213.057999998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50983.69945749996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05.225393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59.1327404999999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25510.55993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057293.400139999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1078.30291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68416.580758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36975.3547949999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7.474030559549996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346.139445499999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782.717199999999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2904.461077499999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7551.98873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B8E-4080-90D5-0672A11503F3}"/>
            </c:ext>
          </c:extLst>
        </c:ser>
        <c:ser>
          <c:idx val="63"/>
          <c:order val="63"/>
          <c:tx>
            <c:strRef>
              <c:f>'LCA Analysis'!$CY$74:$CY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Y$76:$CY$147</c:f>
              <c:numCache>
                <c:formatCode>0</c:formatCode>
                <c:ptCount val="72"/>
                <c:pt idx="1">
                  <c:v>-6355.030405499997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166574.914368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98570.80001699997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34133.925832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20732634.49859999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33446.8872399998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417.407579999999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66.9630319999999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68183.52819299997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2232608.79352499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3975.807199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06365.8865734999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9910.34156599999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18.52872247619999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400.093584999999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5520.215245499999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5791.5301724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24533.1305144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B8E-4080-90D5-0672A11503F3}"/>
            </c:ext>
          </c:extLst>
        </c:ser>
        <c:ser>
          <c:idx val="64"/>
          <c:order val="64"/>
          <c:tx>
            <c:strRef>
              <c:f>'LCA Analysis'!$CZ$74:$CZ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Z$76:$CZ$147</c:f>
              <c:numCache>
                <c:formatCode>0</c:formatCode>
                <c:ptCount val="72"/>
                <c:pt idx="1">
                  <c:v>579.37270545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81128.649184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2928.63402999998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1234.1532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049040.32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5207.414005500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4.0791082345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.97180337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1846.367619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31258.07285999996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322.065280249999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19680.63915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99.98051369999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2646324346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19.658535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01.3232181000000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31.9331072999999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88.2603136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B8E-4080-90D5-0672A11503F3}"/>
            </c:ext>
          </c:extLst>
        </c:ser>
        <c:ser>
          <c:idx val="65"/>
          <c:order val="65"/>
          <c:tx>
            <c:strRef>
              <c:f>'LCA Analysis'!$DA$74:$DA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A$76:$DA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B8E-4080-90D5-0672A11503F3}"/>
            </c:ext>
          </c:extLst>
        </c:ser>
        <c:ser>
          <c:idx val="66"/>
          <c:order val="66"/>
          <c:tx>
            <c:strRef>
              <c:f>'LCA Analysis'!$DB$74:$DB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B$76:$DB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B8E-4080-90D5-0672A11503F3}"/>
            </c:ext>
          </c:extLst>
        </c:ser>
        <c:ser>
          <c:idx val="67"/>
          <c:order val="67"/>
          <c:tx>
            <c:strRef>
              <c:f>'LCA Analysis'!$DC$74:$DC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C$76:$DC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2B8E-4080-90D5-0672A11503F3}"/>
            </c:ext>
          </c:extLst>
        </c:ser>
        <c:ser>
          <c:idx val="68"/>
          <c:order val="68"/>
          <c:tx>
            <c:strRef>
              <c:f>'LCA Analysis'!$DD$74:$DD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D$76:$DD$147</c:f>
              <c:numCache>
                <c:formatCode>0</c:formatCode>
                <c:ptCount val="72"/>
                <c:pt idx="2">
                  <c:v>6819.321090647725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664737.367628989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9851.58866266633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6782.31688772277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930193.845621528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70533.1552546945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3.5835237412004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2.18924710607999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3391.1584438613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855210.177832027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8112.640607839535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9214.3772176184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1287.152150037649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60477971514097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879.958551575436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2698.04616879229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3050.76967348103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409.6605453238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2B8E-4080-90D5-0672A11503F3}"/>
            </c:ext>
          </c:extLst>
        </c:ser>
        <c:ser>
          <c:idx val="69"/>
          <c:order val="69"/>
          <c:tx>
            <c:strRef>
              <c:f>'LCA Analysis'!$DE$74:$DE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E$76:$DE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B8E-4080-90D5-0672A11503F3}"/>
            </c:ext>
          </c:extLst>
        </c:ser>
        <c:ser>
          <c:idx val="70"/>
          <c:order val="70"/>
          <c:tx>
            <c:strRef>
              <c:f>'LCA Analysis'!$DF$74:$DF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F$76:$DF$147</c:f>
              <c:numCache>
                <c:formatCode>0</c:formatCode>
                <c:ptCount val="72"/>
                <c:pt idx="2">
                  <c:v>547411.317226079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0311286.2545597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81492.200380003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666361.2495725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7129549.67532773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997426.63160001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5026.64944199992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174.573759920009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690246.00036199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99482364.47015988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5026.6494419999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463705.504363998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33601.5399583999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8.23372066800003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64341.8653656798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5623.549495680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87988.209814999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38330.946844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2B8E-4080-90D5-0672A11503F3}"/>
            </c:ext>
          </c:extLst>
        </c:ser>
        <c:ser>
          <c:idx val="71"/>
          <c:order val="71"/>
          <c:tx>
            <c:strRef>
              <c:f>'LCA Analysis'!$DG$74:$DG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G$76:$DG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2B8E-4080-90D5-0672A11503F3}"/>
            </c:ext>
          </c:extLst>
        </c:ser>
        <c:ser>
          <c:idx val="72"/>
          <c:order val="72"/>
          <c:tx>
            <c:strRef>
              <c:f>'LCA Analysis'!$DH$74:$DH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H$76:$DH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2B8E-4080-90D5-0672A11503F3}"/>
            </c:ext>
          </c:extLst>
        </c:ser>
        <c:ser>
          <c:idx val="73"/>
          <c:order val="73"/>
          <c:tx>
            <c:strRef>
              <c:f>'LCA Analysis'!$DI$74:$DI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I$76:$DI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2B8E-4080-90D5-0672A11503F3}"/>
            </c:ext>
          </c:extLst>
        </c:ser>
        <c:ser>
          <c:idx val="74"/>
          <c:order val="74"/>
          <c:tx>
            <c:strRef>
              <c:f>'LCA Analysis'!$DJ$74:$DJ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J$76:$DJ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3980068.92000003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2B8E-4080-90D5-0672A11503F3}"/>
            </c:ext>
          </c:extLst>
        </c:ser>
        <c:ser>
          <c:idx val="75"/>
          <c:order val="75"/>
          <c:tx>
            <c:strRef>
              <c:f>'LCA Analysis'!$DK$74:$DK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K$76:$DK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898266107938884E-1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2B8E-4080-90D5-0672A11503F3}"/>
            </c:ext>
          </c:extLst>
        </c:ser>
        <c:ser>
          <c:idx val="76"/>
          <c:order val="76"/>
          <c:tx>
            <c:strRef>
              <c:f>'LCA Analysis'!$DL$74:$DL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L$76:$DL$147</c:f>
              <c:numCache>
                <c:formatCode>0</c:formatCode>
                <c:ptCount val="72"/>
                <c:pt idx="2">
                  <c:v>183.366417600000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2784.3721120000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78.6480448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053.938211200004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1584.4691199997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3045.76879040001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641.551603200008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335.37575840000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276.144343999997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2236.55827199992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907.541470399994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918.7848719999974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67.17576959999998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662641670400005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99.7872623999997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71.8449919999998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767.269519999997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02.0782255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2B8E-4080-90D5-0672A11503F3}"/>
            </c:ext>
          </c:extLst>
        </c:ser>
        <c:ser>
          <c:idx val="77"/>
          <c:order val="77"/>
          <c:tx>
            <c:strRef>
              <c:f>'LCA Analysis'!$DM$74:$DM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M$76:$DM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2B8E-4080-90D5-0672A11503F3}"/>
            </c:ext>
          </c:extLst>
        </c:ser>
        <c:ser>
          <c:idx val="78"/>
          <c:order val="78"/>
          <c:tx>
            <c:strRef>
              <c:f>'LCA Analysis'!$DN$74:$DN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N$76:$DN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2B8E-4080-90D5-0672A11503F3}"/>
            </c:ext>
          </c:extLst>
        </c:ser>
        <c:ser>
          <c:idx val="79"/>
          <c:order val="79"/>
          <c:tx>
            <c:strRef>
              <c:f>'LCA Analysis'!$DO$74:$DO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O$76:$DO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2B8E-4080-90D5-0672A11503F3}"/>
            </c:ext>
          </c:extLst>
        </c:ser>
        <c:ser>
          <c:idx val="80"/>
          <c:order val="80"/>
          <c:tx>
            <c:strRef>
              <c:f>'LCA Analysis'!$DP$74:$DP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P$76:$DP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2B8E-4080-90D5-0672A11503F3}"/>
            </c:ext>
          </c:extLst>
        </c:ser>
        <c:ser>
          <c:idx val="81"/>
          <c:order val="81"/>
          <c:tx>
            <c:strRef>
              <c:f>'LCA Analysis'!$DQ$74:$DQ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Q$76:$DQ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2B8E-4080-90D5-0672A11503F3}"/>
            </c:ext>
          </c:extLst>
        </c:ser>
        <c:ser>
          <c:idx val="82"/>
          <c:order val="82"/>
          <c:tx>
            <c:strRef>
              <c:f>'LCA Analysis'!$DR$74:$DR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R$76:$DR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2B8E-4080-90D5-0672A11503F3}"/>
            </c:ext>
          </c:extLst>
        </c:ser>
        <c:ser>
          <c:idx val="83"/>
          <c:order val="83"/>
          <c:tx>
            <c:strRef>
              <c:f>'LCA Analysis'!$DS$74:$DS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S$76:$DS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2B8E-4080-90D5-0672A11503F3}"/>
            </c:ext>
          </c:extLst>
        </c:ser>
        <c:ser>
          <c:idx val="84"/>
          <c:order val="84"/>
          <c:tx>
            <c:strRef>
              <c:f>'LCA Analysis'!$DT$74:$DT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T$76:$DT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2B8E-4080-90D5-0672A11503F3}"/>
            </c:ext>
          </c:extLst>
        </c:ser>
        <c:ser>
          <c:idx val="85"/>
          <c:order val="85"/>
          <c:tx>
            <c:strRef>
              <c:f>'LCA Analysis'!$DU$74:$DU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U$76:$DU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2B8E-4080-90D5-0672A11503F3}"/>
            </c:ext>
          </c:extLst>
        </c:ser>
        <c:ser>
          <c:idx val="86"/>
          <c:order val="86"/>
          <c:tx>
            <c:strRef>
              <c:f>'LCA Analysis'!$DV$74:$DV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V$76:$DV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2B8E-4080-90D5-0672A11503F3}"/>
            </c:ext>
          </c:extLst>
        </c:ser>
        <c:ser>
          <c:idx val="87"/>
          <c:order val="87"/>
          <c:tx>
            <c:strRef>
              <c:f>'LCA Analysis'!$DW$74:$DW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W$76:$DW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2B8E-4080-90D5-0672A11503F3}"/>
            </c:ext>
          </c:extLst>
        </c:ser>
        <c:ser>
          <c:idx val="88"/>
          <c:order val="88"/>
          <c:tx>
            <c:strRef>
              <c:f>'LCA Analysis'!$DX$74:$DX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X$76:$DX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B8E-4080-90D5-0672A11503F3}"/>
            </c:ext>
          </c:extLst>
        </c:ser>
        <c:ser>
          <c:idx val="89"/>
          <c:order val="89"/>
          <c:tx>
            <c:strRef>
              <c:f>'LCA Analysis'!$DY$74:$DY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Y$76:$DY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2B8E-4080-90D5-0672A11503F3}"/>
            </c:ext>
          </c:extLst>
        </c:ser>
        <c:ser>
          <c:idx val="90"/>
          <c:order val="90"/>
          <c:tx>
            <c:strRef>
              <c:f>'LCA Analysis'!$DZ$74:$DZ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Z$76:$DZ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2B8E-4080-90D5-0672A11503F3}"/>
            </c:ext>
          </c:extLst>
        </c:ser>
        <c:ser>
          <c:idx val="91"/>
          <c:order val="91"/>
          <c:tx>
            <c:strRef>
              <c:f>'LCA Analysis'!$EA$74:$EA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A$76:$EA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2B8E-4080-90D5-0672A11503F3}"/>
            </c:ext>
          </c:extLst>
        </c:ser>
        <c:ser>
          <c:idx val="92"/>
          <c:order val="92"/>
          <c:tx>
            <c:strRef>
              <c:f>'LCA Analysis'!$EB$74:$EB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B$76:$EB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2B8E-4080-90D5-0672A11503F3}"/>
            </c:ext>
          </c:extLst>
        </c:ser>
        <c:ser>
          <c:idx val="93"/>
          <c:order val="93"/>
          <c:tx>
            <c:strRef>
              <c:f>'LCA Analysis'!$EC$74:$EC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C$76:$EC$147</c:f>
              <c:numCache>
                <c:formatCode>0</c:formatCode>
                <c:ptCount val="72"/>
                <c:pt idx="2">
                  <c:v>0.4963325999999808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2.7720899999918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8.7950715999977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8.90467849999694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1674.66489999954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3.1143686999979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17425884999999328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2504717169996807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2.9463308999983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382.950779999946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867142929999695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9.12224749999887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807952519999930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8.6409335899996666E-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099897129999841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7326059029999717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7615043939999706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2B8E-4080-90D5-0672A11503F3}"/>
            </c:ext>
          </c:extLst>
        </c:ser>
        <c:ser>
          <c:idx val="94"/>
          <c:order val="94"/>
          <c:tx>
            <c:strRef>
              <c:f>'LCA Analysis'!$ED$74:$ED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D$76:$ED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2B8E-4080-90D5-0672A11503F3}"/>
            </c:ext>
          </c:extLst>
        </c:ser>
        <c:ser>
          <c:idx val="95"/>
          <c:order val="95"/>
          <c:tx>
            <c:strRef>
              <c:f>'LCA Analysis'!$EE$74:$EE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E$76:$EE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2B8E-4080-90D5-0672A11503F3}"/>
            </c:ext>
          </c:extLst>
        </c:ser>
        <c:ser>
          <c:idx val="96"/>
          <c:order val="96"/>
          <c:tx>
            <c:strRef>
              <c:f>'LCA Analysis'!$EF$74:$EF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F$76:$EF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2B8E-4080-90D5-0672A11503F3}"/>
            </c:ext>
          </c:extLst>
        </c:ser>
        <c:ser>
          <c:idx val="97"/>
          <c:order val="97"/>
          <c:tx>
            <c:strRef>
              <c:f>'LCA Analysis'!$EG$74:$EG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G$76:$EG$147</c:f>
              <c:numCache>
                <c:formatCode>0</c:formatCode>
                <c:ptCount val="72"/>
                <c:pt idx="2">
                  <c:v>-2.8540217988926029E-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8.9224968369272514E-1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4.0851101035244141E-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4.9868500462402205E-1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5019740255972637E-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7343365696920189E-1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.1861501094667659E-1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6.8825871535338479E-1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5687695769095456E-1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6317954782962828E-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-6.5125662529474936E-1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5.8955340809241365E-1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6.4037754787804604E-1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2.5933868803562633E-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1.574655521530133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2.9621512309674362E-1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3.112937227989221E-1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-2.8978026453962968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2B8E-4080-90D5-0672A11503F3}"/>
            </c:ext>
          </c:extLst>
        </c:ser>
        <c:ser>
          <c:idx val="98"/>
          <c:order val="98"/>
          <c:tx>
            <c:strRef>
              <c:f>'LCA Analysis'!$EH$74:$EH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H$76:$EH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2B8E-4080-90D5-0672A1150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overlap val="100"/>
        <c:axId val="289536064"/>
        <c:axId val="784931007"/>
      </c:barChart>
      <c:catAx>
        <c:axId val="2895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931007"/>
        <c:crosses val="autoZero"/>
        <c:auto val="1"/>
        <c:lblAlgn val="ctr"/>
        <c:lblOffset val="100"/>
        <c:noMultiLvlLbl val="0"/>
      </c:catAx>
      <c:valAx>
        <c:axId val="78493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53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48"/>
        <c:delete val="1"/>
      </c:legendEntry>
      <c:legendEntry>
        <c:idx val="49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ayout>
        <c:manualLayout>
          <c:xMode val="edge"/>
          <c:yMode val="edge"/>
          <c:x val="1.2954074979893128E-2"/>
          <c:y val="0.85434294374349506"/>
          <c:w val="0.40264777837299764"/>
          <c:h val="8.822762795113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CA Analysis'!$AN$74:$AN$75</c:f>
              <c:strCache>
                <c:ptCount val="2"/>
                <c:pt idx="0">
                  <c:v>natural gas</c:v>
                </c:pt>
                <c:pt idx="1">
                  <c:v>0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N$76:$AN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  <c:pt idx="71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2-497A-8FB6-8AD88AE57AA3}"/>
            </c:ext>
          </c:extLst>
        </c:ser>
        <c:ser>
          <c:idx val="1"/>
          <c:order val="1"/>
          <c:tx>
            <c:strRef>
              <c:f>'LCA Analysis'!$AO$74:$AO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O$76:$AO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2-497A-8FB6-8AD88AE57AA3}"/>
            </c:ext>
          </c:extLst>
        </c:ser>
        <c:ser>
          <c:idx val="2"/>
          <c:order val="2"/>
          <c:tx>
            <c:strRef>
              <c:f>'LCA Analysis'!$AP$74:$AP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P$76:$AP$147</c:f>
              <c:numCache>
                <c:formatCode>0.00</c:formatCode>
                <c:ptCount val="72"/>
                <c:pt idx="0">
                  <c:v>9864.1479576219372</c:v>
                </c:pt>
                <c:pt idx="4">
                  <c:v>2408042.6022753287</c:v>
                </c:pt>
                <c:pt idx="8">
                  <c:v>72110.32300054685</c:v>
                </c:pt>
                <c:pt idx="12">
                  <c:v>96600.621378090742</c:v>
                </c:pt>
                <c:pt idx="16">
                  <c:v>10024525.39769154</c:v>
                </c:pt>
                <c:pt idx="20">
                  <c:v>680626.20907591423</c:v>
                </c:pt>
                <c:pt idx="24">
                  <c:v>366.80856709164544</c:v>
                </c:pt>
                <c:pt idx="28">
                  <c:v>61.026745938944657</c:v>
                </c:pt>
                <c:pt idx="32">
                  <c:v>48300.310689045371</c:v>
                </c:pt>
                <c:pt idx="36">
                  <c:v>8469561.5222340338</c:v>
                </c:pt>
                <c:pt idx="40">
                  <c:v>11734.934639239922</c:v>
                </c:pt>
                <c:pt idx="44">
                  <c:v>186908.59664528508</c:v>
                </c:pt>
                <c:pt idx="48">
                  <c:v>16326.865585029449</c:v>
                </c:pt>
                <c:pt idx="52">
                  <c:v>0.81073138579514004</c:v>
                </c:pt>
                <c:pt idx="56">
                  <c:v>5612.3600448538682</c:v>
                </c:pt>
                <c:pt idx="60">
                  <c:v>18367.723783158097</c:v>
                </c:pt>
                <c:pt idx="64">
                  <c:v>18877.938332690275</c:v>
                </c:pt>
                <c:pt idx="68">
                  <c:v>4932.0739788109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2-497A-8FB6-8AD88AE57AA3}"/>
            </c:ext>
          </c:extLst>
        </c:ser>
        <c:ser>
          <c:idx val="3"/>
          <c:order val="3"/>
          <c:tx>
            <c:strRef>
              <c:f>'LCA Analysis'!$AQ$74:$AQ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Q$76:$AQ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2-497A-8FB6-8AD88AE57AA3}"/>
            </c:ext>
          </c:extLst>
        </c:ser>
        <c:ser>
          <c:idx val="4"/>
          <c:order val="4"/>
          <c:tx>
            <c:strRef>
              <c:f>'LCA Analysis'!$AR$74:$AR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R$76:$AR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2-497A-8FB6-8AD88AE57AA3}"/>
            </c:ext>
          </c:extLst>
        </c:ser>
        <c:ser>
          <c:idx val="5"/>
          <c:order val="5"/>
          <c:tx>
            <c:strRef>
              <c:f>'LCA Analysis'!$AS$74:$AS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S$76:$AS$147</c:f>
              <c:numCache>
                <c:formatCode>0.00</c:formatCode>
                <c:ptCount val="72"/>
                <c:pt idx="0">
                  <c:v>206.35393992000002</c:v>
                </c:pt>
                <c:pt idx="4">
                  <c:v>-181552957.41546002</c:v>
                </c:pt>
                <c:pt idx="8">
                  <c:v>1501.8788514600001</c:v>
                </c:pt>
                <c:pt idx="12">
                  <c:v>1992.3327579600002</c:v>
                </c:pt>
                <c:pt idx="16">
                  <c:v>240562.19165039997</c:v>
                </c:pt>
                <c:pt idx="20">
                  <c:v>13887.474836939997</c:v>
                </c:pt>
                <c:pt idx="24">
                  <c:v>6.0502393905840002</c:v>
                </c:pt>
                <c:pt idx="28">
                  <c:v>1.2571605170760003</c:v>
                </c:pt>
                <c:pt idx="32">
                  <c:v>234.69127674000001</c:v>
                </c:pt>
                <c:pt idx="36">
                  <c:v>98214.303024599983</c:v>
                </c:pt>
                <c:pt idx="40">
                  <c:v>247.77004758000001</c:v>
                </c:pt>
                <c:pt idx="44">
                  <c:v>4588.4687696999999</c:v>
                </c:pt>
                <c:pt idx="48">
                  <c:v>2753.8078602000001</c:v>
                </c:pt>
                <c:pt idx="52">
                  <c:v>-105.35676509999999</c:v>
                </c:pt>
                <c:pt idx="56">
                  <c:v>217.97951399999997</c:v>
                </c:pt>
                <c:pt idx="60">
                  <c:v>429.41964257999996</c:v>
                </c:pt>
                <c:pt idx="64">
                  <c:v>441.77181504000004</c:v>
                </c:pt>
                <c:pt idx="68">
                  <c:v>74.1130347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2-497A-8FB6-8AD88AE57AA3}"/>
            </c:ext>
          </c:extLst>
        </c:ser>
        <c:ser>
          <c:idx val="6"/>
          <c:order val="6"/>
          <c:tx>
            <c:strRef>
              <c:f>'LCA Analysis'!$AT$74:$AT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T$76:$AT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2-497A-8FB6-8AD88AE57AA3}"/>
            </c:ext>
          </c:extLst>
        </c:ser>
        <c:ser>
          <c:idx val="7"/>
          <c:order val="7"/>
          <c:tx>
            <c:strRef>
              <c:f>'LCA Analysis'!$AU$74:$AU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U$76:$AU$147</c:f>
              <c:numCache>
                <c:formatCode>0.00</c:formatCode>
                <c:ptCount val="72"/>
                <c:pt idx="0">
                  <c:v>1549.9310840664959</c:v>
                </c:pt>
                <c:pt idx="4">
                  <c:v>247814.4249987212</c:v>
                </c:pt>
                <c:pt idx="8">
                  <c:v>6870.9962640664953</c:v>
                </c:pt>
                <c:pt idx="12">
                  <c:v>9462.1532405498692</c:v>
                </c:pt>
                <c:pt idx="16">
                  <c:v>2214398.5806905366</c:v>
                </c:pt>
                <c:pt idx="20">
                  <c:v>70825.25320204602</c:v>
                </c:pt>
                <c:pt idx="24">
                  <c:v>15.798114122762147</c:v>
                </c:pt>
                <c:pt idx="28">
                  <c:v>3.4241081059335032</c:v>
                </c:pt>
                <c:pt idx="32">
                  <c:v>5899.4418299999988</c:v>
                </c:pt>
                <c:pt idx="36">
                  <c:v>137399.21614296673</c:v>
                </c:pt>
                <c:pt idx="40">
                  <c:v>-1041.0779699999998</c:v>
                </c:pt>
                <c:pt idx="44">
                  <c:v>2591.0090540664955</c:v>
                </c:pt>
                <c:pt idx="48">
                  <c:v>-2058.9321205498718</c:v>
                </c:pt>
                <c:pt idx="52">
                  <c:v>0.17247753808184141</c:v>
                </c:pt>
                <c:pt idx="56">
                  <c:v>578.37664999999993</c:v>
                </c:pt>
                <c:pt idx="60">
                  <c:v>4812.0641435166235</c:v>
                </c:pt>
                <c:pt idx="64">
                  <c:v>4881.4397570332476</c:v>
                </c:pt>
                <c:pt idx="68">
                  <c:v>-1341.83382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92-497A-8FB6-8AD88AE57AA3}"/>
            </c:ext>
          </c:extLst>
        </c:ser>
        <c:ser>
          <c:idx val="8"/>
          <c:order val="8"/>
          <c:tx>
            <c:strRef>
              <c:f>'LCA Analysis'!$AV$74:$AV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V$76:$AV$147</c:f>
              <c:numCache>
                <c:formatCode>0.00</c:formatCode>
                <c:ptCount val="72"/>
                <c:pt idx="0">
                  <c:v>0</c:v>
                </c:pt>
                <c:pt idx="4">
                  <c:v>32752880.843758095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92-497A-8FB6-8AD88AE57AA3}"/>
            </c:ext>
          </c:extLst>
        </c:ser>
        <c:ser>
          <c:idx val="9"/>
          <c:order val="9"/>
          <c:tx>
            <c:strRef>
              <c:f>'LCA Analysis'!$AW$74:$AW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W$76:$AW$147</c:f>
              <c:numCache>
                <c:formatCode>0.00</c:formatCode>
                <c:ptCount val="72"/>
                <c:pt idx="0">
                  <c:v>0</c:v>
                </c:pt>
                <c:pt idx="4">
                  <c:v>-5.3517459264185162E-8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92-497A-8FB6-8AD88AE57AA3}"/>
            </c:ext>
          </c:extLst>
        </c:ser>
        <c:ser>
          <c:idx val="10"/>
          <c:order val="10"/>
          <c:tx>
            <c:strRef>
              <c:f>'LCA Analysis'!$AX$74:$AX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X$76:$AX$147</c:f>
              <c:numCache>
                <c:formatCode>0.00</c:formatCode>
                <c:ptCount val="72"/>
                <c:pt idx="0">
                  <c:v>139.81689342000018</c:v>
                </c:pt>
                <c:pt idx="4">
                  <c:v>63123.083735400083</c:v>
                </c:pt>
                <c:pt idx="8">
                  <c:v>1127.4691341599985</c:v>
                </c:pt>
                <c:pt idx="12">
                  <c:v>1566.1278860400018</c:v>
                </c:pt>
                <c:pt idx="16">
                  <c:v>245208.15770399966</c:v>
                </c:pt>
                <c:pt idx="20">
                  <c:v>9947.3987026800078</c:v>
                </c:pt>
                <c:pt idx="24">
                  <c:v>2776.6830974399959</c:v>
                </c:pt>
                <c:pt idx="28">
                  <c:v>3305.7240157799952</c:v>
                </c:pt>
                <c:pt idx="32">
                  <c:v>973.06006230000162</c:v>
                </c:pt>
                <c:pt idx="36">
                  <c:v>24580.375682399976</c:v>
                </c:pt>
                <c:pt idx="40">
                  <c:v>3742.000371180005</c:v>
                </c:pt>
                <c:pt idx="44">
                  <c:v>-700.57346489999861</c:v>
                </c:pt>
                <c:pt idx="48">
                  <c:v>-51.221524319999887</c:v>
                </c:pt>
                <c:pt idx="52">
                  <c:v>0.27927642736799957</c:v>
                </c:pt>
                <c:pt idx="56">
                  <c:v>76.08778758000004</c:v>
                </c:pt>
                <c:pt idx="60">
                  <c:v>131.03180639999962</c:v>
                </c:pt>
                <c:pt idx="64">
                  <c:v>1347.5430090000032</c:v>
                </c:pt>
                <c:pt idx="68">
                  <c:v>306.58464701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92-497A-8FB6-8AD88AE57AA3}"/>
            </c:ext>
          </c:extLst>
        </c:ser>
        <c:ser>
          <c:idx val="11"/>
          <c:order val="11"/>
          <c:tx>
            <c:strRef>
              <c:f>'LCA Analysis'!$AY$74:$AY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Y$76:$AY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D92-497A-8FB6-8AD88AE57AA3}"/>
            </c:ext>
          </c:extLst>
        </c:ser>
        <c:ser>
          <c:idx val="12"/>
          <c:order val="12"/>
          <c:tx>
            <c:strRef>
              <c:f>'LCA Analysis'!$AZ$74:$AZ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AZ$76:$AZ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D92-497A-8FB6-8AD88AE57AA3}"/>
            </c:ext>
          </c:extLst>
        </c:ser>
        <c:ser>
          <c:idx val="13"/>
          <c:order val="13"/>
          <c:tx>
            <c:strRef>
              <c:f>'LCA Analysis'!$BA$74:$BA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A$76:$BA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D92-497A-8FB6-8AD88AE57AA3}"/>
            </c:ext>
          </c:extLst>
        </c:ser>
        <c:ser>
          <c:idx val="14"/>
          <c:order val="14"/>
          <c:tx>
            <c:strRef>
              <c:f>'LCA Analysis'!$BB$74:$BB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B$76:$BB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92-497A-8FB6-8AD88AE57AA3}"/>
            </c:ext>
          </c:extLst>
        </c:ser>
        <c:ser>
          <c:idx val="15"/>
          <c:order val="15"/>
          <c:tx>
            <c:strRef>
              <c:f>'LCA Analysis'!$BC$74:$BC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C$76:$BC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D92-497A-8FB6-8AD88AE57AA3}"/>
            </c:ext>
          </c:extLst>
        </c:ser>
        <c:ser>
          <c:idx val="16"/>
          <c:order val="16"/>
          <c:tx>
            <c:strRef>
              <c:f>'LCA Analysis'!$BD$74:$BD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D$76:$BD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D92-497A-8FB6-8AD88AE57AA3}"/>
            </c:ext>
          </c:extLst>
        </c:ser>
        <c:ser>
          <c:idx val="17"/>
          <c:order val="17"/>
          <c:tx>
            <c:strRef>
              <c:f>'LCA Analysis'!$BE$74:$BE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E$76:$BE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D92-497A-8FB6-8AD88AE57AA3}"/>
            </c:ext>
          </c:extLst>
        </c:ser>
        <c:ser>
          <c:idx val="18"/>
          <c:order val="18"/>
          <c:tx>
            <c:strRef>
              <c:f>'LCA Analysis'!$BF$74:$BF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F$76:$BF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92-497A-8FB6-8AD88AE57AA3}"/>
            </c:ext>
          </c:extLst>
        </c:ser>
        <c:ser>
          <c:idx val="19"/>
          <c:order val="19"/>
          <c:tx>
            <c:strRef>
              <c:f>'LCA Analysis'!$BG$74:$BG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G$76:$BG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D92-497A-8FB6-8AD88AE57AA3}"/>
            </c:ext>
          </c:extLst>
        </c:ser>
        <c:ser>
          <c:idx val="20"/>
          <c:order val="20"/>
          <c:tx>
            <c:strRef>
              <c:f>'LCA Analysis'!$BH$74:$BH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H$76:$BH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D92-497A-8FB6-8AD88AE57AA3}"/>
            </c:ext>
          </c:extLst>
        </c:ser>
        <c:ser>
          <c:idx val="21"/>
          <c:order val="21"/>
          <c:tx>
            <c:strRef>
              <c:f>'LCA Analysis'!$BI$74:$BI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I$76:$BI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D92-497A-8FB6-8AD88AE57AA3}"/>
            </c:ext>
          </c:extLst>
        </c:ser>
        <c:ser>
          <c:idx val="22"/>
          <c:order val="22"/>
          <c:tx>
            <c:strRef>
              <c:f>'LCA Analysis'!$BJ$74:$BJ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J$76:$BJ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D92-497A-8FB6-8AD88AE57AA3}"/>
            </c:ext>
          </c:extLst>
        </c:ser>
        <c:ser>
          <c:idx val="23"/>
          <c:order val="23"/>
          <c:tx>
            <c:strRef>
              <c:f>'LCA Analysis'!$BK$74:$BK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K$76:$BK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D92-497A-8FB6-8AD88AE57AA3}"/>
            </c:ext>
          </c:extLst>
        </c:ser>
        <c:ser>
          <c:idx val="24"/>
          <c:order val="24"/>
          <c:tx>
            <c:strRef>
              <c:f>'LCA Analysis'!$BL$74:$BL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L$76:$BL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D92-497A-8FB6-8AD88AE57AA3}"/>
            </c:ext>
          </c:extLst>
        </c:ser>
        <c:ser>
          <c:idx val="25"/>
          <c:order val="25"/>
          <c:tx>
            <c:strRef>
              <c:f>'LCA Analysis'!$BM$74:$BM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M$76:$BM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D92-497A-8FB6-8AD88AE57AA3}"/>
            </c:ext>
          </c:extLst>
        </c:ser>
        <c:ser>
          <c:idx val="26"/>
          <c:order val="26"/>
          <c:tx>
            <c:strRef>
              <c:f>'LCA Analysis'!$BN$74:$BN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N$76:$BN$147</c:f>
              <c:numCache>
                <c:formatCode>0.0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D92-497A-8FB6-8AD88AE57AA3}"/>
            </c:ext>
          </c:extLst>
        </c:ser>
        <c:ser>
          <c:idx val="27"/>
          <c:order val="27"/>
          <c:tx>
            <c:strRef>
              <c:f>'LCA Analysis'!$BO$74:$BO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O$76:$BO$147</c:f>
              <c:numCache>
                <c:formatCode>0.00</c:formatCode>
                <c:ptCount val="72"/>
                <c:pt idx="0">
                  <c:v>0.49633259999998086</c:v>
                </c:pt>
                <c:pt idx="4">
                  <c:v>212.77208999999181</c:v>
                </c:pt>
                <c:pt idx="8">
                  <c:v>58.795071599997726</c:v>
                </c:pt>
                <c:pt idx="12">
                  <c:v>78.904678499996947</c:v>
                </c:pt>
                <c:pt idx="16">
                  <c:v>11674.664899999549</c:v>
                </c:pt>
                <c:pt idx="20">
                  <c:v>53.114368699997947</c:v>
                </c:pt>
                <c:pt idx="24">
                  <c:v>0.17425884999999328</c:v>
                </c:pt>
                <c:pt idx="28">
                  <c:v>8.2504717169996807E-3</c:v>
                </c:pt>
                <c:pt idx="32">
                  <c:v>42.946330899998344</c:v>
                </c:pt>
                <c:pt idx="36">
                  <c:v>1382.9507799999467</c:v>
                </c:pt>
                <c:pt idx="40">
                  <c:v>7.8671429299996953</c:v>
                </c:pt>
                <c:pt idx="44">
                  <c:v>29.122247499998878</c:v>
                </c:pt>
                <c:pt idx="48">
                  <c:v>1.8079525199999302</c:v>
                </c:pt>
                <c:pt idx="52">
                  <c:v>8.6409335899996666E-5</c:v>
                </c:pt>
                <c:pt idx="56">
                  <c:v>4.0998971299998417E-2</c:v>
                </c:pt>
                <c:pt idx="60">
                  <c:v>0.73260590299997175</c:v>
                </c:pt>
                <c:pt idx="64">
                  <c:v>0.76150439399997061</c:v>
                </c:pt>
                <c:pt idx="68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D92-497A-8FB6-8AD88AE57AA3}"/>
            </c:ext>
          </c:extLst>
        </c:ser>
        <c:ser>
          <c:idx val="28"/>
          <c:order val="28"/>
          <c:tx>
            <c:strRef>
              <c:f>'LCA Analysis'!$BP$74:$BP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P$76:$BP$147</c:f>
              <c:numCache>
                <c:formatCode>0.00</c:formatCode>
                <c:ptCount val="72"/>
                <c:pt idx="0">
                  <c:v>-20931.6136195584</c:v>
                </c:pt>
                <c:pt idx="4">
                  <c:v>-8216490.7367808009</c:v>
                </c:pt>
                <c:pt idx="8">
                  <c:v>-297935.56229260803</c:v>
                </c:pt>
                <c:pt idx="12">
                  <c:v>-395181.16435699194</c:v>
                </c:pt>
                <c:pt idx="16">
                  <c:v>-56863007.940096013</c:v>
                </c:pt>
                <c:pt idx="20">
                  <c:v>-2422676.6336793606</c:v>
                </c:pt>
                <c:pt idx="24">
                  <c:v>-1120.2403183488</c:v>
                </c:pt>
                <c:pt idx="28">
                  <c:v>-874.7081937792002</c:v>
                </c:pt>
                <c:pt idx="32">
                  <c:v>-185344.202442624</c:v>
                </c:pt>
                <c:pt idx="36">
                  <c:v>-6295480.8758016014</c:v>
                </c:pt>
                <c:pt idx="40">
                  <c:v>-27913.933412006401</c:v>
                </c:pt>
                <c:pt idx="44">
                  <c:v>-231827.89784409601</c:v>
                </c:pt>
                <c:pt idx="48">
                  <c:v>-92748.830010240024</c:v>
                </c:pt>
                <c:pt idx="52">
                  <c:v>-56.551442554751993</c:v>
                </c:pt>
                <c:pt idx="56">
                  <c:v>-7089.740096947201</c:v>
                </c:pt>
                <c:pt idx="60">
                  <c:v>-15591.289910169602</c:v>
                </c:pt>
                <c:pt idx="64">
                  <c:v>-16665.492955161601</c:v>
                </c:pt>
                <c:pt idx="68">
                  <c:v>-198708.9624049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D92-497A-8FB6-8AD88AE57AA3}"/>
            </c:ext>
          </c:extLst>
        </c:ser>
        <c:ser>
          <c:idx val="29"/>
          <c:order val="29"/>
          <c:tx>
            <c:strRef>
              <c:f>'LCA Analysis'!$BQ$74:$BQ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Q$76:$BQ$147</c:f>
              <c:numCache>
                <c:formatCode>0.00</c:formatCode>
                <c:ptCount val="72"/>
                <c:pt idx="0">
                  <c:v>-5656.5683883000002</c:v>
                </c:pt>
                <c:pt idx="4">
                  <c:v>-1557518.1224084997</c:v>
                </c:pt>
                <c:pt idx="8">
                  <c:v>-68554.557153000002</c:v>
                </c:pt>
                <c:pt idx="12">
                  <c:v>-91894.713614549997</c:v>
                </c:pt>
                <c:pt idx="16">
                  <c:v>-12054267.124199999</c:v>
                </c:pt>
                <c:pt idx="20">
                  <c:v>-393207.79581675003</c:v>
                </c:pt>
                <c:pt idx="24">
                  <c:v>-321.51978315000008</c:v>
                </c:pt>
                <c:pt idx="28">
                  <c:v>-92.641293449999978</c:v>
                </c:pt>
                <c:pt idx="32">
                  <c:v>-39966.543891900001</c:v>
                </c:pt>
                <c:pt idx="36">
                  <c:v>-1656426.3268860001</c:v>
                </c:pt>
                <c:pt idx="40">
                  <c:v>-1689.3412335000003</c:v>
                </c:pt>
                <c:pt idx="44">
                  <c:v>-107185.97652165001</c:v>
                </c:pt>
                <c:pt idx="48">
                  <c:v>-57928.055845500006</c:v>
                </c:pt>
                <c:pt idx="52">
                  <c:v>-11.709314543295001</c:v>
                </c:pt>
                <c:pt idx="56">
                  <c:v>-2108.9517979500006</c:v>
                </c:pt>
                <c:pt idx="60">
                  <c:v>-4359.5902799999994</c:v>
                </c:pt>
                <c:pt idx="64">
                  <c:v>-4550.3223547500002</c:v>
                </c:pt>
                <c:pt idx="68">
                  <c:v>-27498.115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D92-497A-8FB6-8AD88AE57AA3}"/>
            </c:ext>
          </c:extLst>
        </c:ser>
        <c:ser>
          <c:idx val="30"/>
          <c:order val="30"/>
          <c:tx>
            <c:strRef>
              <c:f>'LCA Analysis'!$BR$74:$BR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R$76:$BR$147</c:f>
              <c:numCache>
                <c:formatCode>0.00</c:formatCode>
                <c:ptCount val="72"/>
                <c:pt idx="0">
                  <c:v>-10044.713984634001</c:v>
                </c:pt>
                <c:pt idx="4">
                  <c:v>-3424472.2609485723</c:v>
                </c:pt>
                <c:pt idx="8">
                  <c:v>-155800.27635279598</c:v>
                </c:pt>
                <c:pt idx="12">
                  <c:v>-212011.08958700389</c:v>
                </c:pt>
                <c:pt idx="16">
                  <c:v>-32769848.513416793</c:v>
                </c:pt>
                <c:pt idx="20">
                  <c:v>-843162.19851311995</c:v>
                </c:pt>
                <c:pt idx="24">
                  <c:v>-659.75132903999986</c:v>
                </c:pt>
                <c:pt idx="28">
                  <c:v>-263.90053161599997</c:v>
                </c:pt>
                <c:pt idx="32">
                  <c:v>-107770.379598684</c:v>
                </c:pt>
                <c:pt idx="36">
                  <c:v>-3528844.9212026997</c:v>
                </c:pt>
                <c:pt idx="40">
                  <c:v>-6284.1314091060003</c:v>
                </c:pt>
                <c:pt idx="44">
                  <c:v>-168121.13242261799</c:v>
                </c:pt>
                <c:pt idx="48">
                  <c:v>-31470.138395208003</c:v>
                </c:pt>
                <c:pt idx="52">
                  <c:v>-29.286361496085597</c:v>
                </c:pt>
                <c:pt idx="56">
                  <c:v>-3793.5701419800002</c:v>
                </c:pt>
                <c:pt idx="60">
                  <c:v>-8725.2113265539992</c:v>
                </c:pt>
                <c:pt idx="64">
                  <c:v>-9154.0496904299998</c:v>
                </c:pt>
                <c:pt idx="68">
                  <c:v>-38776.88436432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D92-497A-8FB6-8AD88AE57AA3}"/>
            </c:ext>
          </c:extLst>
        </c:ser>
        <c:ser>
          <c:idx val="31"/>
          <c:order val="31"/>
          <c:tx>
            <c:strRef>
              <c:f>'LCA Analysis'!$BS$74:$BS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S$76:$BS$147</c:f>
              <c:numCache>
                <c:formatCode>0.00</c:formatCode>
                <c:ptCount val="72"/>
                <c:pt idx="0">
                  <c:v>605.12260347000006</c:v>
                </c:pt>
                <c:pt idx="4">
                  <c:v>189178.81137100005</c:v>
                </c:pt>
                <c:pt idx="8">
                  <c:v>86614.351098000014</c:v>
                </c:pt>
                <c:pt idx="12">
                  <c:v>105733.44899700001</c:v>
                </c:pt>
                <c:pt idx="16">
                  <c:v>3184553.2261400009</c:v>
                </c:pt>
                <c:pt idx="20">
                  <c:v>36772.187961300006</c:v>
                </c:pt>
                <c:pt idx="24">
                  <c:v>25.149290822700006</c:v>
                </c:pt>
                <c:pt idx="28">
                  <c:v>14.592772411800004</c:v>
                </c:pt>
                <c:pt idx="32">
                  <c:v>33261.76173540001</c:v>
                </c:pt>
                <c:pt idx="36">
                  <c:v>345980.65387600003</c:v>
                </c:pt>
                <c:pt idx="40">
                  <c:v>1380.8237371500002</c:v>
                </c:pt>
                <c:pt idx="44">
                  <c:v>124999.77867300002</c:v>
                </c:pt>
                <c:pt idx="48">
                  <c:v>1357.7574254200001</c:v>
                </c:pt>
                <c:pt idx="52">
                  <c:v>5.4986160983600013E-2</c:v>
                </c:pt>
                <c:pt idx="56">
                  <c:v>333.86558194000008</c:v>
                </c:pt>
                <c:pt idx="60">
                  <c:v>628.04869446000021</c:v>
                </c:pt>
                <c:pt idx="64">
                  <c:v>660.01902318000009</c:v>
                </c:pt>
                <c:pt idx="68">
                  <c:v>614.405216458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D92-497A-8FB6-8AD88AE57AA3}"/>
            </c:ext>
          </c:extLst>
        </c:ser>
        <c:ser>
          <c:idx val="32"/>
          <c:order val="32"/>
          <c:tx>
            <c:strRef>
              <c:f>'LCA Analysis'!$BT$74:$BT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T$76:$BT$147</c:f>
              <c:numCache>
                <c:formatCode>0.00</c:formatCode>
                <c:ptCount val="72"/>
                <c:pt idx="0">
                  <c:v>1120.155320713</c:v>
                </c:pt>
                <c:pt idx="4">
                  <c:v>582903.19517540012</c:v>
                </c:pt>
                <c:pt idx="8">
                  <c:v>112130.73981802003</c:v>
                </c:pt>
                <c:pt idx="12">
                  <c:v>143299.23562856001</c:v>
                </c:pt>
                <c:pt idx="16">
                  <c:v>2662499.0299269999</c:v>
                </c:pt>
                <c:pt idx="20">
                  <c:v>153471.11959938001</c:v>
                </c:pt>
                <c:pt idx="24">
                  <c:v>271.25663965224004</c:v>
                </c:pt>
                <c:pt idx="28">
                  <c:v>18.489883284004001</c:v>
                </c:pt>
                <c:pt idx="32">
                  <c:v>51291.448904300007</c:v>
                </c:pt>
                <c:pt idx="36">
                  <c:v>1180399.3716020002</c:v>
                </c:pt>
                <c:pt idx="40">
                  <c:v>-9076.4503124240018</c:v>
                </c:pt>
                <c:pt idx="44">
                  <c:v>22610.480358356002</c:v>
                </c:pt>
                <c:pt idx="48">
                  <c:v>29844.614791043801</c:v>
                </c:pt>
                <c:pt idx="52">
                  <c:v>8.6722631343480003E-2</c:v>
                </c:pt>
                <c:pt idx="56">
                  <c:v>895.59622106460017</c:v>
                </c:pt>
                <c:pt idx="60">
                  <c:v>1451.5696054442001</c:v>
                </c:pt>
                <c:pt idx="64">
                  <c:v>1673.0564985134001</c:v>
                </c:pt>
                <c:pt idx="68">
                  <c:v>3163.700731386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D92-497A-8FB6-8AD88AE57AA3}"/>
            </c:ext>
          </c:extLst>
        </c:ser>
        <c:ser>
          <c:idx val="33"/>
          <c:order val="33"/>
          <c:tx>
            <c:strRef>
              <c:f>'LCA Analysis'!$BU$74:$BU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U$76:$BU$147</c:f>
              <c:numCache>
                <c:formatCode>0</c:formatCode>
                <c:ptCount val="72"/>
                <c:pt idx="1">
                  <c:v>-5.5674318471539838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0955842650439565E-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.743943433398725E-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9238039371235653E-1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4394331632008909E-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.6648904718873879E-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6454037746156507E-1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2.1176322984075704E-1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0654288333630568E-1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.0306652944174011E-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1.0218096111210188E-1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.9073779407592351E-1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305334555694266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2.1115968096378821E-1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.3976830645595453E-1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.0899302518624203E-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.2261715333452229E-1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5.0276915743676395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D92-497A-8FB6-8AD88AE57AA3}"/>
            </c:ext>
          </c:extLst>
        </c:ser>
        <c:ser>
          <c:idx val="34"/>
          <c:order val="34"/>
          <c:tx>
            <c:strRef>
              <c:f>'LCA Analysis'!$BV$74:$BV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V$76:$BV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D92-497A-8FB6-8AD88AE57AA3}"/>
            </c:ext>
          </c:extLst>
        </c:ser>
        <c:ser>
          <c:idx val="35"/>
          <c:order val="35"/>
          <c:tx>
            <c:strRef>
              <c:f>'LCA Analysis'!$BW$74:$BW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W$76:$BW$147</c:f>
              <c:numCache>
                <c:formatCode>0</c:formatCode>
                <c:ptCount val="72"/>
                <c:pt idx="1">
                  <c:v>9734.58085689963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376412.592290378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1163.1428159562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5331.75735722403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9892851.714624730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71686.0791260749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61.9904801405628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0.22515024392917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7665.87867861201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358312.528855225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1580.7944676909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4453.5234781503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6112.40969417873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80008230433637229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538.640832373936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8126.46090595104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8629.973708894144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4867.2904284498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D92-497A-8FB6-8AD88AE57AA3}"/>
            </c:ext>
          </c:extLst>
        </c:ser>
        <c:ser>
          <c:idx val="36"/>
          <c:order val="36"/>
          <c:tx>
            <c:strRef>
              <c:f>'LCA Analysis'!$BX$74:$BX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X$76:$BX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D92-497A-8FB6-8AD88AE57AA3}"/>
            </c:ext>
          </c:extLst>
        </c:ser>
        <c:ser>
          <c:idx val="37"/>
          <c:order val="37"/>
          <c:tx>
            <c:strRef>
              <c:f>'LCA Analysis'!$BY$74:$BY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Y$76:$BY$147</c:f>
              <c:numCache>
                <c:formatCode>0</c:formatCode>
                <c:ptCount val="72"/>
                <c:pt idx="1">
                  <c:v>-4.5066561338537971E-1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1551363644659096E-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.2075837478041647E-1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3.0183938282528718E-1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6.349820458719916E-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.3872621278179452E-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5.3534287536609259E-1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3.4367883617573593E-1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3.8613242440665444E-1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8.1900536934746069E-9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5.3534287536609259E-1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.2050202803303163E-1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0998972447205943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3.1476556356494305E-1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.3529721660711241E-1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.5281772254206609E-1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.5476446909209094E-1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.1388328857719898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9D92-497A-8FB6-8AD88AE57AA3}"/>
            </c:ext>
          </c:extLst>
        </c:ser>
        <c:ser>
          <c:idx val="38"/>
          <c:order val="38"/>
          <c:tx>
            <c:strRef>
              <c:f>'LCA Analysis'!$BZ$74:$BZ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BZ$76:$BZ$147</c:f>
              <c:numCache>
                <c:formatCode>0</c:formatCode>
                <c:ptCount val="72"/>
                <c:pt idx="1">
                  <c:v>197.57292120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73896867.5831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37.96911310000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907.552640600000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30325.5026440000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3296.518460900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792782395240001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20366432486000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224.7044139000000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94034.970981000035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37.226641300000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393.2147795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636.6245470000003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100.8734985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08.7037900000000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411.146466300000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422.9730144000000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70.9592886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9D92-497A-8FB6-8AD88AE57AA3}"/>
            </c:ext>
          </c:extLst>
        </c:ser>
        <c:ser>
          <c:idx val="39"/>
          <c:order val="39"/>
          <c:tx>
            <c:strRef>
              <c:f>'LCA Analysis'!$CA$74:$CA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A$76:$CA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9D92-497A-8FB6-8AD88AE57AA3}"/>
            </c:ext>
          </c:extLst>
        </c:ser>
        <c:ser>
          <c:idx val="40"/>
          <c:order val="40"/>
          <c:tx>
            <c:strRef>
              <c:f>'LCA Analysis'!$CB$74:$CB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B$76:$CB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D92-497A-8FB6-8AD88AE57AA3}"/>
            </c:ext>
          </c:extLst>
        </c:ser>
        <c:ser>
          <c:idx val="41"/>
          <c:order val="41"/>
          <c:tx>
            <c:strRef>
              <c:f>'LCA Analysis'!$CC$74:$CC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C$76:$CC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1369729.0399999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D92-497A-8FB6-8AD88AE57AA3}"/>
            </c:ext>
          </c:extLst>
        </c:ser>
        <c:ser>
          <c:idx val="42"/>
          <c:order val="42"/>
          <c:tx>
            <c:strRef>
              <c:f>'LCA Analysis'!$CD$74:$CD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D$76:$CD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6816763973949705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9D92-497A-8FB6-8AD88AE57AA3}"/>
            </c:ext>
          </c:extLst>
        </c:ser>
        <c:ser>
          <c:idx val="43"/>
          <c:order val="43"/>
          <c:tx>
            <c:strRef>
              <c:f>'LCA Analysis'!$CE$74:$CE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E$76:$CE$147</c:f>
              <c:numCache>
                <c:formatCode>0</c:formatCode>
                <c:ptCount val="72"/>
                <c:pt idx="1">
                  <c:v>168.0858827999998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5885.67443599985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55.42737440000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882.7766935999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94785.7633599994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1958.62139119999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338.088969599994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974.094445200002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169.798982000000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9550.178415999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498.579681200004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842.2194660000003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61.57778879999992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3357421531200001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91.4716571999997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57.5245760000002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619.9970599999958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68.57170679999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D92-497A-8FB6-8AD88AE57AA3}"/>
            </c:ext>
          </c:extLst>
        </c:ser>
        <c:ser>
          <c:idx val="44"/>
          <c:order val="44"/>
          <c:tx>
            <c:strRef>
              <c:f>'LCA Analysis'!$CF$74:$CF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F$76:$CF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9D92-497A-8FB6-8AD88AE57AA3}"/>
            </c:ext>
          </c:extLst>
        </c:ser>
        <c:ser>
          <c:idx val="45"/>
          <c:order val="45"/>
          <c:tx>
            <c:strRef>
              <c:f>'LCA Analysis'!$CG$74:$CG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G$76:$CG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9D92-497A-8FB6-8AD88AE57AA3}"/>
            </c:ext>
          </c:extLst>
        </c:ser>
        <c:ser>
          <c:idx val="46"/>
          <c:order val="46"/>
          <c:tx>
            <c:strRef>
              <c:f>'LCA Analysis'!$CH$74:$CH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H$76:$CH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9D92-497A-8FB6-8AD88AE57AA3}"/>
            </c:ext>
          </c:extLst>
        </c:ser>
        <c:ser>
          <c:idx val="47"/>
          <c:order val="47"/>
          <c:tx>
            <c:strRef>
              <c:f>'LCA Analysis'!$CI$74:$CI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I$76:$CI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9D92-497A-8FB6-8AD88AE57AA3}"/>
            </c:ext>
          </c:extLst>
        </c:ser>
        <c:ser>
          <c:idx val="48"/>
          <c:order val="48"/>
          <c:tx>
            <c:strRef>
              <c:f>'LCA Analysis'!$CJ$74:$CJ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J$76:$CJ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9D92-497A-8FB6-8AD88AE57AA3}"/>
            </c:ext>
          </c:extLst>
        </c:ser>
        <c:ser>
          <c:idx val="49"/>
          <c:order val="49"/>
          <c:tx>
            <c:strRef>
              <c:f>'LCA Analysis'!$CK$74:$CK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K$76:$CK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9D92-497A-8FB6-8AD88AE57AA3}"/>
            </c:ext>
          </c:extLst>
        </c:ser>
        <c:ser>
          <c:idx val="50"/>
          <c:order val="50"/>
          <c:tx>
            <c:strRef>
              <c:f>'LCA Analysis'!$CL$74:$CL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L$76:$CL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9D92-497A-8FB6-8AD88AE57AA3}"/>
            </c:ext>
          </c:extLst>
        </c:ser>
        <c:ser>
          <c:idx val="51"/>
          <c:order val="51"/>
          <c:tx>
            <c:strRef>
              <c:f>'LCA Analysis'!$CM$74:$CM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M$76:$CM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9D92-497A-8FB6-8AD88AE57AA3}"/>
            </c:ext>
          </c:extLst>
        </c:ser>
        <c:ser>
          <c:idx val="52"/>
          <c:order val="52"/>
          <c:tx>
            <c:strRef>
              <c:f>'LCA Analysis'!$CN$74:$CN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N$76:$CN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9D92-497A-8FB6-8AD88AE57AA3}"/>
            </c:ext>
          </c:extLst>
        </c:ser>
        <c:ser>
          <c:idx val="53"/>
          <c:order val="53"/>
          <c:tx>
            <c:strRef>
              <c:f>'LCA Analysis'!$CO$74:$CO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O$76:$CO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9D92-497A-8FB6-8AD88AE57AA3}"/>
            </c:ext>
          </c:extLst>
        </c:ser>
        <c:ser>
          <c:idx val="54"/>
          <c:order val="54"/>
          <c:tx>
            <c:strRef>
              <c:f>'LCA Analysis'!$CP$74:$CP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P$76:$CP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9D92-497A-8FB6-8AD88AE57AA3}"/>
            </c:ext>
          </c:extLst>
        </c:ser>
        <c:ser>
          <c:idx val="55"/>
          <c:order val="55"/>
          <c:tx>
            <c:strRef>
              <c:f>'LCA Analysis'!$CQ$74:$CQ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Q$76:$CQ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9D92-497A-8FB6-8AD88AE57AA3}"/>
            </c:ext>
          </c:extLst>
        </c:ser>
        <c:ser>
          <c:idx val="56"/>
          <c:order val="56"/>
          <c:tx>
            <c:strRef>
              <c:f>'LCA Analysis'!$CR$74:$CR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R$76:$CR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9D92-497A-8FB6-8AD88AE57AA3}"/>
            </c:ext>
          </c:extLst>
        </c:ser>
        <c:ser>
          <c:idx val="57"/>
          <c:order val="57"/>
          <c:tx>
            <c:strRef>
              <c:f>'LCA Analysis'!$CS$74:$CS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S$76:$CS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9D92-497A-8FB6-8AD88AE57AA3}"/>
            </c:ext>
          </c:extLst>
        </c:ser>
        <c:ser>
          <c:idx val="58"/>
          <c:order val="58"/>
          <c:tx>
            <c:strRef>
              <c:f>'LCA Analysis'!$CT$74:$CT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T$76:$CT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9D92-497A-8FB6-8AD88AE57AA3}"/>
            </c:ext>
          </c:extLst>
        </c:ser>
        <c:ser>
          <c:idx val="59"/>
          <c:order val="59"/>
          <c:tx>
            <c:strRef>
              <c:f>'LCA Analysis'!$CU$74:$CU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U$76:$CU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9D92-497A-8FB6-8AD88AE57AA3}"/>
            </c:ext>
          </c:extLst>
        </c:ser>
        <c:ser>
          <c:idx val="60"/>
          <c:order val="60"/>
          <c:tx>
            <c:strRef>
              <c:f>'LCA Analysis'!$CV$74:$CV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V$76:$CV$147</c:f>
              <c:numCache>
                <c:formatCode>0</c:formatCode>
                <c:ptCount val="72"/>
                <c:pt idx="1">
                  <c:v>0.4963325999999808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12.7720899999918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8.79507159999772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8.90467849999694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1674.66489999954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3.11436869999794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742588499999932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.2504717169996807E-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2.946330899998344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382.950779999946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867142929999695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9.122247499998878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.807952519999930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8.6409335899996666E-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0998971299998417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7326059029999717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7615043939999706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9D92-497A-8FB6-8AD88AE57AA3}"/>
            </c:ext>
          </c:extLst>
        </c:ser>
        <c:ser>
          <c:idx val="61"/>
          <c:order val="61"/>
          <c:tx>
            <c:strRef>
              <c:f>'LCA Analysis'!$CW$74:$CW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W$76:$CW$147</c:f>
              <c:numCache>
                <c:formatCode>0</c:formatCode>
                <c:ptCount val="72"/>
                <c:pt idx="1">
                  <c:v>-18475.210824444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7252254.955503003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62971.714723030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348805.1833004701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0189922.23436003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138366.51011260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988.7759458830006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72.057930347000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163593.3701745900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5556682.754406002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24638.12939124901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204622.0308431101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81864.40946715003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9.914920207070018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6257.732698602002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13761.59398653600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14709.73530450600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75389.72579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9D92-497A-8FB6-8AD88AE57AA3}"/>
            </c:ext>
          </c:extLst>
        </c:ser>
        <c:ser>
          <c:idx val="62"/>
          <c:order val="62"/>
          <c:tx>
            <c:strRef>
              <c:f>'LCA Analysis'!$CX$74:$CX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X$76:$CX$147</c:f>
              <c:numCache>
                <c:formatCode>0</c:formatCode>
                <c:ptCount val="72"/>
                <c:pt idx="1">
                  <c:v>-3610.575566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994160.5036649997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3758.22796999999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58656.20017949999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7694213.057999998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250983.69945749996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05.225393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59.1327404999999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25510.55993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057293.400139999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1078.30291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68416.580758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36975.3547949999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7.474030559549996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346.139445499999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2782.717199999999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2904.461077499999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17551.98873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9D92-497A-8FB6-8AD88AE57AA3}"/>
            </c:ext>
          </c:extLst>
        </c:ser>
        <c:ser>
          <c:idx val="63"/>
          <c:order val="63"/>
          <c:tx>
            <c:strRef>
              <c:f>'LCA Analysis'!$CY$74:$CY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Y$76:$CY$147</c:f>
              <c:numCache>
                <c:formatCode>0</c:formatCode>
                <c:ptCount val="72"/>
                <c:pt idx="1">
                  <c:v>-6355.030405499997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166574.914368999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98570.80001699997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34133.925832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20732634.49859999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33446.8872399998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417.4075799999999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166.96303199999994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68183.528192999976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2232608.793524999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3975.8071995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-106365.88657349997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9910.34156599999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18.52872247619999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2400.093584999999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5520.215245499999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-5791.5301724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-24533.1305144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9D92-497A-8FB6-8AD88AE57AA3}"/>
            </c:ext>
          </c:extLst>
        </c:ser>
        <c:ser>
          <c:idx val="64"/>
          <c:order val="64"/>
          <c:tx>
            <c:strRef>
              <c:f>'LCA Analysis'!$CZ$74:$CZ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CZ$76:$CZ$147</c:f>
              <c:numCache>
                <c:formatCode>0</c:formatCode>
                <c:ptCount val="72"/>
                <c:pt idx="1">
                  <c:v>579.37270545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81128.649184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2928.63402999998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01234.15329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049040.32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5207.4140055000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4.0791082345000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.97180337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1846.3676190000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31258.07285999996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322.065280249999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19680.63915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99.98051369999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5.26463243460000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19.6585359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601.3232181000000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31.9331072999999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588.2603136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9D92-497A-8FB6-8AD88AE57AA3}"/>
            </c:ext>
          </c:extLst>
        </c:ser>
        <c:ser>
          <c:idx val="65"/>
          <c:order val="65"/>
          <c:tx>
            <c:strRef>
              <c:f>'LCA Analysis'!$DA$74:$DA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A$76:$DA$147</c:f>
              <c:numCache>
                <c:formatCode>0</c:formatCode>
                <c:ptCount val="7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9D92-497A-8FB6-8AD88AE57AA3}"/>
            </c:ext>
          </c:extLst>
        </c:ser>
        <c:ser>
          <c:idx val="66"/>
          <c:order val="66"/>
          <c:tx>
            <c:strRef>
              <c:f>'LCA Analysis'!$DB$74:$DB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B$76:$DB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9D92-497A-8FB6-8AD88AE57AA3}"/>
            </c:ext>
          </c:extLst>
        </c:ser>
        <c:ser>
          <c:idx val="67"/>
          <c:order val="67"/>
          <c:tx>
            <c:strRef>
              <c:f>'LCA Analysis'!$DC$74:$DC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C$76:$DC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9D92-497A-8FB6-8AD88AE57AA3}"/>
            </c:ext>
          </c:extLst>
        </c:ser>
        <c:ser>
          <c:idx val="68"/>
          <c:order val="68"/>
          <c:tx>
            <c:strRef>
              <c:f>'LCA Analysis'!$DD$74:$DD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D$76:$DD$147</c:f>
              <c:numCache>
                <c:formatCode>0</c:formatCode>
                <c:ptCount val="72"/>
                <c:pt idx="2">
                  <c:v>6819.321090647725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664737.367628989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9851.58866266633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6782.31688772277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930193.845621528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70533.1552546945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3.5835237412004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2.18924710607999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33391.1584438613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855210.177832027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8112.640607839535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9214.3772176184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1287.152150037649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560477971514097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879.958551575436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2698.04616879229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3050.76967348103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3409.6605453238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9D92-497A-8FB6-8AD88AE57AA3}"/>
            </c:ext>
          </c:extLst>
        </c:ser>
        <c:ser>
          <c:idx val="69"/>
          <c:order val="69"/>
          <c:tx>
            <c:strRef>
              <c:f>'LCA Analysis'!$DE$74:$DE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E$76:$DE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9D92-497A-8FB6-8AD88AE57AA3}"/>
            </c:ext>
          </c:extLst>
        </c:ser>
        <c:ser>
          <c:idx val="70"/>
          <c:order val="70"/>
          <c:tx>
            <c:strRef>
              <c:f>'LCA Analysis'!$DF$74:$DF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F$76:$DF$147</c:f>
              <c:numCache>
                <c:formatCode>0</c:formatCode>
                <c:ptCount val="72"/>
                <c:pt idx="2">
                  <c:v>547411.3172260795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0311286.2545597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681492.200380003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666361.2495725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7129549.67532773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997426.63160001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5026.64944199992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174.573759920009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690246.00036199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99482364.47015988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65026.6494419999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463705.504363998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33601.5399583999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8.233720668000032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64341.8653656798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85623.54949568043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87988.2098149997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38330.946844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9D92-497A-8FB6-8AD88AE57AA3}"/>
            </c:ext>
          </c:extLst>
        </c:ser>
        <c:ser>
          <c:idx val="71"/>
          <c:order val="71"/>
          <c:tx>
            <c:strRef>
              <c:f>'LCA Analysis'!$DG$74:$DG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G$76:$DG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9D92-497A-8FB6-8AD88AE57AA3}"/>
            </c:ext>
          </c:extLst>
        </c:ser>
        <c:ser>
          <c:idx val="72"/>
          <c:order val="72"/>
          <c:tx>
            <c:strRef>
              <c:f>'LCA Analysis'!$DH$74:$DH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H$76:$DH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9D92-497A-8FB6-8AD88AE57AA3}"/>
            </c:ext>
          </c:extLst>
        </c:ser>
        <c:ser>
          <c:idx val="73"/>
          <c:order val="73"/>
          <c:tx>
            <c:strRef>
              <c:f>'LCA Analysis'!$DI$74:$DI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I$76:$DI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9D92-497A-8FB6-8AD88AE57AA3}"/>
            </c:ext>
          </c:extLst>
        </c:ser>
        <c:ser>
          <c:idx val="74"/>
          <c:order val="74"/>
          <c:tx>
            <c:strRef>
              <c:f>'LCA Analysis'!$DJ$74:$DJ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J$76:$DJ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3980068.92000003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9D92-497A-8FB6-8AD88AE57AA3}"/>
            </c:ext>
          </c:extLst>
        </c:ser>
        <c:ser>
          <c:idx val="75"/>
          <c:order val="75"/>
          <c:tx>
            <c:strRef>
              <c:f>'LCA Analysis'!$DK$74:$DK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K$76:$DK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1.898266107938884E-1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9D92-497A-8FB6-8AD88AE57AA3}"/>
            </c:ext>
          </c:extLst>
        </c:ser>
        <c:ser>
          <c:idx val="76"/>
          <c:order val="76"/>
          <c:tx>
            <c:strRef>
              <c:f>'LCA Analysis'!$DL$74:$DL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L$76:$DL$147</c:f>
              <c:numCache>
                <c:formatCode>0</c:formatCode>
                <c:ptCount val="72"/>
                <c:pt idx="2">
                  <c:v>183.3664176000002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2784.37211200008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478.6480448000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053.938211200004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1584.4691199997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3045.76879040001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641.551603200008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335.375758400007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276.144343999997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32236.55827199992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907.541470399994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918.7848719999974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67.17576959999998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662641670400005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99.7872623999997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71.8449919999998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767.269519999997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402.0782255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9D92-497A-8FB6-8AD88AE57AA3}"/>
            </c:ext>
          </c:extLst>
        </c:ser>
        <c:ser>
          <c:idx val="77"/>
          <c:order val="77"/>
          <c:tx>
            <c:strRef>
              <c:f>'LCA Analysis'!$DM$74:$DM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M$76:$DM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9D92-497A-8FB6-8AD88AE57AA3}"/>
            </c:ext>
          </c:extLst>
        </c:ser>
        <c:ser>
          <c:idx val="78"/>
          <c:order val="78"/>
          <c:tx>
            <c:strRef>
              <c:f>'LCA Analysis'!$DN$74:$DN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N$76:$DN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9D92-497A-8FB6-8AD88AE57AA3}"/>
            </c:ext>
          </c:extLst>
        </c:ser>
        <c:ser>
          <c:idx val="79"/>
          <c:order val="79"/>
          <c:tx>
            <c:strRef>
              <c:f>'LCA Analysis'!$DO$74:$DO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O$76:$DO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9D92-497A-8FB6-8AD88AE57AA3}"/>
            </c:ext>
          </c:extLst>
        </c:ser>
        <c:ser>
          <c:idx val="80"/>
          <c:order val="80"/>
          <c:tx>
            <c:strRef>
              <c:f>'LCA Analysis'!$DP$74:$DP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P$76:$DP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9D92-497A-8FB6-8AD88AE57AA3}"/>
            </c:ext>
          </c:extLst>
        </c:ser>
        <c:ser>
          <c:idx val="81"/>
          <c:order val="81"/>
          <c:tx>
            <c:strRef>
              <c:f>'LCA Analysis'!$DQ$74:$DQ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Q$76:$DQ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9D92-497A-8FB6-8AD88AE57AA3}"/>
            </c:ext>
          </c:extLst>
        </c:ser>
        <c:ser>
          <c:idx val="82"/>
          <c:order val="82"/>
          <c:tx>
            <c:strRef>
              <c:f>'LCA Analysis'!$DR$74:$DR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R$76:$DR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9D92-497A-8FB6-8AD88AE57AA3}"/>
            </c:ext>
          </c:extLst>
        </c:ser>
        <c:ser>
          <c:idx val="83"/>
          <c:order val="83"/>
          <c:tx>
            <c:strRef>
              <c:f>'LCA Analysis'!$DS$74:$DS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S$76:$DS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9D92-497A-8FB6-8AD88AE57AA3}"/>
            </c:ext>
          </c:extLst>
        </c:ser>
        <c:ser>
          <c:idx val="84"/>
          <c:order val="84"/>
          <c:tx>
            <c:strRef>
              <c:f>'LCA Analysis'!$DT$74:$DT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T$76:$DT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9D92-497A-8FB6-8AD88AE57AA3}"/>
            </c:ext>
          </c:extLst>
        </c:ser>
        <c:ser>
          <c:idx val="85"/>
          <c:order val="85"/>
          <c:tx>
            <c:strRef>
              <c:f>'LCA Analysis'!$DU$74:$DU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U$76:$DU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9D92-497A-8FB6-8AD88AE57AA3}"/>
            </c:ext>
          </c:extLst>
        </c:ser>
        <c:ser>
          <c:idx val="86"/>
          <c:order val="86"/>
          <c:tx>
            <c:strRef>
              <c:f>'LCA Analysis'!$DV$74:$DV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V$76:$DV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9D92-497A-8FB6-8AD88AE57AA3}"/>
            </c:ext>
          </c:extLst>
        </c:ser>
        <c:ser>
          <c:idx val="87"/>
          <c:order val="87"/>
          <c:tx>
            <c:strRef>
              <c:f>'LCA Analysis'!$DW$74:$DW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W$76:$DW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9D92-497A-8FB6-8AD88AE57AA3}"/>
            </c:ext>
          </c:extLst>
        </c:ser>
        <c:ser>
          <c:idx val="88"/>
          <c:order val="88"/>
          <c:tx>
            <c:strRef>
              <c:f>'LCA Analysis'!$DX$74:$DX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X$76:$DX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9D92-497A-8FB6-8AD88AE57AA3}"/>
            </c:ext>
          </c:extLst>
        </c:ser>
        <c:ser>
          <c:idx val="89"/>
          <c:order val="89"/>
          <c:tx>
            <c:strRef>
              <c:f>'LCA Analysis'!$DY$74:$DY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Y$76:$DY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9D92-497A-8FB6-8AD88AE57AA3}"/>
            </c:ext>
          </c:extLst>
        </c:ser>
        <c:ser>
          <c:idx val="90"/>
          <c:order val="90"/>
          <c:tx>
            <c:strRef>
              <c:f>'LCA Analysis'!$DZ$74:$DZ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DZ$76:$DZ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9D92-497A-8FB6-8AD88AE57AA3}"/>
            </c:ext>
          </c:extLst>
        </c:ser>
        <c:ser>
          <c:idx val="91"/>
          <c:order val="91"/>
          <c:tx>
            <c:strRef>
              <c:f>'LCA Analysis'!$EA$74:$EA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A$76:$EA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9D92-497A-8FB6-8AD88AE57AA3}"/>
            </c:ext>
          </c:extLst>
        </c:ser>
        <c:ser>
          <c:idx val="92"/>
          <c:order val="92"/>
          <c:tx>
            <c:strRef>
              <c:f>'LCA Analysis'!$EB$74:$EB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B$76:$EB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9D92-497A-8FB6-8AD88AE57AA3}"/>
            </c:ext>
          </c:extLst>
        </c:ser>
        <c:ser>
          <c:idx val="93"/>
          <c:order val="93"/>
          <c:tx>
            <c:strRef>
              <c:f>'LCA Analysis'!$EC$74:$EC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C$76:$EC$147</c:f>
              <c:numCache>
                <c:formatCode>0</c:formatCode>
                <c:ptCount val="72"/>
                <c:pt idx="2">
                  <c:v>0.4963325999999808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2.7720899999918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8.7950715999977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8.90467849999694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1674.66489999954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3.11436869999794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17425884999999328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.2504717169996807E-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2.9463308999983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382.950779999946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7.867142929999695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9.12224749999887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.807952519999930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8.6409335899996666E-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0998971299998417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7326059029999717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7615043939999706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.2399907179999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9D92-497A-8FB6-8AD88AE57AA3}"/>
            </c:ext>
          </c:extLst>
        </c:ser>
        <c:ser>
          <c:idx val="94"/>
          <c:order val="94"/>
          <c:tx>
            <c:strRef>
              <c:f>'LCA Analysis'!$ED$74:$ED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D$76:$ED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9D92-497A-8FB6-8AD88AE57AA3}"/>
            </c:ext>
          </c:extLst>
        </c:ser>
        <c:ser>
          <c:idx val="95"/>
          <c:order val="95"/>
          <c:tx>
            <c:strRef>
              <c:f>'LCA Analysis'!$EE$74:$EE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E$76:$EE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9D92-497A-8FB6-8AD88AE57AA3}"/>
            </c:ext>
          </c:extLst>
        </c:ser>
        <c:ser>
          <c:idx val="96"/>
          <c:order val="96"/>
          <c:tx>
            <c:strRef>
              <c:f>'LCA Analysis'!$EF$74:$EF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F$76:$EF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9D92-497A-8FB6-8AD88AE57AA3}"/>
            </c:ext>
          </c:extLst>
        </c:ser>
        <c:ser>
          <c:idx val="97"/>
          <c:order val="97"/>
          <c:tx>
            <c:strRef>
              <c:f>'LCA Analysis'!$EG$74:$EG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G$76:$EG$147</c:f>
              <c:numCache>
                <c:formatCode>0</c:formatCode>
                <c:ptCount val="72"/>
                <c:pt idx="2">
                  <c:v>-2.8540217988926029E-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8.9224968369272514E-1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4.0851101035244141E-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4.9868500462402205E-1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5019740255972637E-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7343365696920189E-1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1.1861501094667659E-1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6.8825871535338479E-1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5687695769095456E-1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.6317954782962828E-9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-6.5125662529474936E-1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5.8955340809241365E-1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6.4037754787804604E-1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-2.5933868803562633E-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1.574655521530133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2.9621512309674362E-1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-3.112937227989221E-1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-2.8978026453962968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9D92-497A-8FB6-8AD88AE57AA3}"/>
            </c:ext>
          </c:extLst>
        </c:ser>
        <c:ser>
          <c:idx val="98"/>
          <c:order val="98"/>
          <c:tx>
            <c:strRef>
              <c:f>'LCA Analysis'!$EH$74:$EH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H$76:$EH$147</c:f>
              <c:numCache>
                <c:formatCode>0</c:formatCode>
                <c:ptCount val="72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9D92-497A-8FB6-8AD88AE57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overlap val="100"/>
        <c:axId val="289536064"/>
        <c:axId val="784931007"/>
      </c:barChart>
      <c:catAx>
        <c:axId val="2895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931007"/>
        <c:crosses val="autoZero"/>
        <c:auto val="1"/>
        <c:lblAlgn val="ctr"/>
        <c:lblOffset val="100"/>
        <c:noMultiLvlLbl val="0"/>
      </c:catAx>
      <c:valAx>
        <c:axId val="784931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dpoint</a:t>
                </a:r>
                <a:r>
                  <a:rPr lang="en-US" baseline="0"/>
                  <a:t> Categories (Units: Variou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53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48"/>
        <c:delete val="1"/>
      </c:legendEntry>
      <c:legendEntry>
        <c:idx val="49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ayout>
        <c:manualLayout>
          <c:xMode val="edge"/>
          <c:yMode val="edge"/>
          <c:x val="0.42326184003336548"/>
          <c:y val="0.51637037863322677"/>
          <c:w val="0.44962154525363707"/>
          <c:h val="6.1840446321988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Environmental Impacts per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LCA Analysis'!$EL$74:$EL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L$76:$EL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F-48B0-AD89-984F35E10104}"/>
            </c:ext>
          </c:extLst>
        </c:ser>
        <c:ser>
          <c:idx val="1"/>
          <c:order val="1"/>
          <c:tx>
            <c:strRef>
              <c:f>'LCA Analysis'!$EM$74:$EM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M$76:$EM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CF-48B0-AD89-984F35E10104}"/>
            </c:ext>
          </c:extLst>
        </c:ser>
        <c:ser>
          <c:idx val="2"/>
          <c:order val="2"/>
          <c:tx>
            <c:strRef>
              <c:f>'LCA Analysis'!$EN$74:$EN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N$76:$EN$147</c:f>
              <c:numCache>
                <c:formatCode>0</c:formatCode>
                <c:ptCount val="72"/>
                <c:pt idx="0">
                  <c:v>1.7792009297446512</c:v>
                </c:pt>
                <c:pt idx="4">
                  <c:v>1.0424625672605183</c:v>
                </c:pt>
                <c:pt idx="8">
                  <c:v>2.638618983949669</c:v>
                </c:pt>
                <c:pt idx="12">
                  <c:v>2.5861706281303776</c:v>
                </c:pt>
                <c:pt idx="16">
                  <c:v>8.3349796179602471</c:v>
                </c:pt>
                <c:pt idx="20">
                  <c:v>2.3086898496226742</c:v>
                </c:pt>
                <c:pt idx="24">
                  <c:v>0.53220856361345703</c:v>
                </c:pt>
                <c:pt idx="28">
                  <c:v>0.71358392021910289</c:v>
                </c:pt>
                <c:pt idx="32">
                  <c:v>1.0222382629331908</c:v>
                </c:pt>
                <c:pt idx="36">
                  <c:v>8.0378338596135723</c:v>
                </c:pt>
                <c:pt idx="40">
                  <c:v>15.034245010514807</c:v>
                </c:pt>
                <c:pt idx="44">
                  <c:v>11.726731537601465</c:v>
                </c:pt>
                <c:pt idx="48">
                  <c:v>6.9611683159362272</c:v>
                </c:pt>
                <c:pt idx="52">
                  <c:v>0.39681790925145749</c:v>
                </c:pt>
                <c:pt idx="56">
                  <c:v>3.3343066517062878</c:v>
                </c:pt>
                <c:pt idx="60">
                  <c:v>9.2535329784613243</c:v>
                </c:pt>
                <c:pt idx="64">
                  <c:v>9.3083263171969346</c:v>
                </c:pt>
                <c:pt idx="68">
                  <c:v>1.7907600523124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CF-48B0-AD89-984F35E10104}"/>
            </c:ext>
          </c:extLst>
        </c:ser>
        <c:ser>
          <c:idx val="3"/>
          <c:order val="3"/>
          <c:tx>
            <c:strRef>
              <c:f>'LCA Analysis'!$EO$74:$EO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O$76:$EO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CF-48B0-AD89-984F35E10104}"/>
            </c:ext>
          </c:extLst>
        </c:ser>
        <c:ser>
          <c:idx val="4"/>
          <c:order val="4"/>
          <c:tx>
            <c:strRef>
              <c:f>'LCA Analysis'!$EP$74:$EP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P$76:$EP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CF-48B0-AD89-984F35E10104}"/>
            </c:ext>
          </c:extLst>
        </c:ser>
        <c:ser>
          <c:idx val="5"/>
          <c:order val="5"/>
          <c:tx>
            <c:strRef>
              <c:f>'LCA Analysis'!$EQ$74:$EQ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Q$76:$EQ$147</c:f>
              <c:numCache>
                <c:formatCode>0</c:formatCode>
                <c:ptCount val="72"/>
                <c:pt idx="0">
                  <c:v>3.7220155591689619E-2</c:v>
                </c:pt>
                <c:pt idx="4">
                  <c:v>-78.595852873295769</c:v>
                </c:pt>
                <c:pt idx="8">
                  <c:v>5.4955877108258527E-2</c:v>
                </c:pt>
                <c:pt idx="12">
                  <c:v>5.3338295205487614E-2</c:v>
                </c:pt>
                <c:pt idx="16">
                  <c:v>0.20001754544107023</c:v>
                </c:pt>
                <c:pt idx="20">
                  <c:v>4.7106431937823927E-2</c:v>
                </c:pt>
                <c:pt idx="24">
                  <c:v>8.7783915220708813E-3</c:v>
                </c:pt>
                <c:pt idx="28">
                  <c:v>1.4699940432958306E-2</c:v>
                </c:pt>
                <c:pt idx="32">
                  <c:v>4.9670571397521599E-3</c:v>
                </c:pt>
                <c:pt idx="36">
                  <c:v>9.3207924433524603E-2</c:v>
                </c:pt>
                <c:pt idx="40">
                  <c:v>0.31743130371844186</c:v>
                </c:pt>
                <c:pt idx="44">
                  <c:v>0.28788264636675137</c:v>
                </c:pt>
                <c:pt idx="48">
                  <c:v>1.1741212619633263</c:v>
                </c:pt>
                <c:pt idx="52">
                  <c:v>-51.567574643080434</c:v>
                </c:pt>
                <c:pt idx="56">
                  <c:v>0.12950176710995884</c:v>
                </c:pt>
                <c:pt idx="60">
                  <c:v>0.21633866401326543</c:v>
                </c:pt>
                <c:pt idx="64">
                  <c:v>0.21782867067702036</c:v>
                </c:pt>
                <c:pt idx="68">
                  <c:v>2.6909300747319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CF-48B0-AD89-984F35E10104}"/>
            </c:ext>
          </c:extLst>
        </c:ser>
        <c:ser>
          <c:idx val="6"/>
          <c:order val="6"/>
          <c:tx>
            <c:strRef>
              <c:f>'LCA Analysis'!$ER$74:$ER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R$76:$ER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CF-48B0-AD89-984F35E10104}"/>
            </c:ext>
          </c:extLst>
        </c:ser>
        <c:ser>
          <c:idx val="7"/>
          <c:order val="7"/>
          <c:tx>
            <c:strRef>
              <c:f>'LCA Analysis'!$ES$74:$ES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S$76:$ES$147</c:f>
              <c:numCache>
                <c:formatCode>0</c:formatCode>
                <c:ptCount val="72"/>
                <c:pt idx="0">
                  <c:v>0.27956178654847147</c:v>
                </c:pt>
                <c:pt idx="4">
                  <c:v>0.10728101797046967</c:v>
                </c:pt>
                <c:pt idx="8">
                  <c:v>0.25141949760612803</c:v>
                </c:pt>
                <c:pt idx="12">
                  <c:v>0.25331868926392609</c:v>
                </c:pt>
                <c:pt idx="16">
                  <c:v>1.841181133657062</c:v>
                </c:pt>
                <c:pt idx="20">
                  <c:v>0.24023985703771486</c:v>
                </c:pt>
                <c:pt idx="24">
                  <c:v>2.2921742781912828E-2</c:v>
                </c:pt>
                <c:pt idx="28">
                  <c:v>4.0037993963016966E-2</c:v>
                </c:pt>
                <c:pt idx="32">
                  <c:v>0.12485706784371402</c:v>
                </c:pt>
                <c:pt idx="36">
                  <c:v>0.13039542470989618</c:v>
                </c:pt>
                <c:pt idx="40">
                  <c:v>-1.333780013029809</c:v>
                </c:pt>
                <c:pt idx="44">
                  <c:v>0.16256110277364802</c:v>
                </c:pt>
                <c:pt idx="48">
                  <c:v>-0.87785208787270752</c:v>
                </c:pt>
                <c:pt idx="52">
                  <c:v>8.4420286735721967E-2</c:v>
                </c:pt>
                <c:pt idx="56">
                  <c:v>0.3436139335100003</c:v>
                </c:pt>
                <c:pt idx="60">
                  <c:v>2.4242848363895746</c:v>
                </c:pt>
                <c:pt idx="64">
                  <c:v>2.4069383719471373</c:v>
                </c:pt>
                <c:pt idx="68">
                  <c:v>-0.48719918361873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CF-48B0-AD89-984F35E10104}"/>
            </c:ext>
          </c:extLst>
        </c:ser>
        <c:ser>
          <c:idx val="8"/>
          <c:order val="8"/>
          <c:tx>
            <c:strRef>
              <c:f>'LCA Analysis'!$ET$74:$ET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T$76:$ET$147</c:f>
              <c:numCache>
                <c:formatCode>0</c:formatCode>
                <c:ptCount val="72"/>
                <c:pt idx="0">
                  <c:v>0</c:v>
                </c:pt>
                <c:pt idx="4">
                  <c:v>14.179006724092014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CF-48B0-AD89-984F35E10104}"/>
            </c:ext>
          </c:extLst>
        </c:ser>
        <c:ser>
          <c:idx val="9"/>
          <c:order val="9"/>
          <c:tx>
            <c:strRef>
              <c:f>'LCA Analysis'!$EU$74:$EU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U$76:$EU$147</c:f>
              <c:numCache>
                <c:formatCode>0</c:formatCode>
                <c:ptCount val="72"/>
                <c:pt idx="0">
                  <c:v>0</c:v>
                </c:pt>
                <c:pt idx="4">
                  <c:v>-2.3168173156524501E-14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CF-48B0-AD89-984F35E10104}"/>
            </c:ext>
          </c:extLst>
        </c:ser>
        <c:ser>
          <c:idx val="10"/>
          <c:order val="10"/>
          <c:tx>
            <c:strRef>
              <c:f>'LCA Analysis'!$EV$74:$EV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V$76:$EV$147</c:f>
              <c:numCache>
                <c:formatCode>0</c:formatCode>
                <c:ptCount val="72"/>
                <c:pt idx="0">
                  <c:v>2.5218837737998111E-2</c:v>
                </c:pt>
                <c:pt idx="4">
                  <c:v>2.7326531458384085E-2</c:v>
                </c:pt>
                <c:pt idx="8">
                  <c:v>4.125569457218084E-2</c:v>
                </c:pt>
                <c:pt idx="12">
                  <c:v>4.1928031942154609E-2</c:v>
                </c:pt>
                <c:pt idx="16">
                  <c:v>0.20388047468971138</c:v>
                </c:pt>
                <c:pt idx="20">
                  <c:v>3.3741660413293927E-2</c:v>
                </c:pt>
                <c:pt idx="24">
                  <c:v>4.0287350282336503</c:v>
                </c:pt>
                <c:pt idx="28">
                  <c:v>38.653732327506717</c:v>
                </c:pt>
                <c:pt idx="32">
                  <c:v>2.0594054440333368E-2</c:v>
                </c:pt>
                <c:pt idx="36">
                  <c:v>2.3327414934451337E-2</c:v>
                </c:pt>
                <c:pt idx="40">
                  <c:v>4.7940744571033598</c:v>
                </c:pt>
                <c:pt idx="44">
                  <c:v>-4.3954302224208514E-2</c:v>
                </c:pt>
                <c:pt idx="48">
                  <c:v>-2.1838953125043258E-2</c:v>
                </c:pt>
                <c:pt idx="52">
                  <c:v>0.13669371872497013</c:v>
                </c:pt>
                <c:pt idx="56">
                  <c:v>4.5203802716512087E-2</c:v>
                </c:pt>
                <c:pt idx="60">
                  <c:v>6.6012923324856365E-2</c:v>
                </c:pt>
                <c:pt idx="64">
                  <c:v>0.66444597037953834</c:v>
                </c:pt>
                <c:pt idx="68">
                  <c:v>0.1113161604822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CF-48B0-AD89-984F35E10104}"/>
            </c:ext>
          </c:extLst>
        </c:ser>
        <c:ser>
          <c:idx val="11"/>
          <c:order val="11"/>
          <c:tx>
            <c:strRef>
              <c:f>'LCA Analysis'!$EW$74:$EW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W$76:$EW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CF-48B0-AD89-984F35E10104}"/>
            </c:ext>
          </c:extLst>
        </c:ser>
        <c:ser>
          <c:idx val="12"/>
          <c:order val="12"/>
          <c:tx>
            <c:strRef>
              <c:f>'LCA Analysis'!$EX$74:$EX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X$76:$EX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CF-48B0-AD89-984F35E10104}"/>
            </c:ext>
          </c:extLst>
        </c:ser>
        <c:ser>
          <c:idx val="13"/>
          <c:order val="13"/>
          <c:tx>
            <c:strRef>
              <c:f>'LCA Analysis'!$EY$74:$EY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Y$76:$EY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CF-48B0-AD89-984F35E10104}"/>
            </c:ext>
          </c:extLst>
        </c:ser>
        <c:ser>
          <c:idx val="14"/>
          <c:order val="14"/>
          <c:tx>
            <c:strRef>
              <c:f>'LCA Analysis'!$EZ$74:$EZ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EZ$76:$EZ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FCF-48B0-AD89-984F35E10104}"/>
            </c:ext>
          </c:extLst>
        </c:ser>
        <c:ser>
          <c:idx val="15"/>
          <c:order val="15"/>
          <c:tx>
            <c:strRef>
              <c:f>'LCA Analysis'!$FA$74:$FA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A$76:$FA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FCF-48B0-AD89-984F35E10104}"/>
            </c:ext>
          </c:extLst>
        </c:ser>
        <c:ser>
          <c:idx val="16"/>
          <c:order val="16"/>
          <c:tx>
            <c:strRef>
              <c:f>'LCA Analysis'!$FB$74:$FB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B$76:$FB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FCF-48B0-AD89-984F35E10104}"/>
            </c:ext>
          </c:extLst>
        </c:ser>
        <c:ser>
          <c:idx val="17"/>
          <c:order val="17"/>
          <c:tx>
            <c:strRef>
              <c:f>'LCA Analysis'!$FC$74:$FC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C$76:$FC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FCF-48B0-AD89-984F35E10104}"/>
            </c:ext>
          </c:extLst>
        </c:ser>
        <c:ser>
          <c:idx val="18"/>
          <c:order val="18"/>
          <c:tx>
            <c:strRef>
              <c:f>'LCA Analysis'!$FD$74:$FD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D$76:$FD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FCF-48B0-AD89-984F35E10104}"/>
            </c:ext>
          </c:extLst>
        </c:ser>
        <c:ser>
          <c:idx val="19"/>
          <c:order val="19"/>
          <c:tx>
            <c:strRef>
              <c:f>'LCA Analysis'!$FE$74:$FE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E$76:$FE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FCF-48B0-AD89-984F35E10104}"/>
            </c:ext>
          </c:extLst>
        </c:ser>
        <c:ser>
          <c:idx val="20"/>
          <c:order val="20"/>
          <c:tx>
            <c:strRef>
              <c:f>'LCA Analysis'!$FF$74:$FF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F$76:$FF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FCF-48B0-AD89-984F35E10104}"/>
            </c:ext>
          </c:extLst>
        </c:ser>
        <c:ser>
          <c:idx val="21"/>
          <c:order val="21"/>
          <c:tx>
            <c:strRef>
              <c:f>'LCA Analysis'!$FG$74:$FG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G$76:$FG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FCF-48B0-AD89-984F35E10104}"/>
            </c:ext>
          </c:extLst>
        </c:ser>
        <c:ser>
          <c:idx val="22"/>
          <c:order val="22"/>
          <c:tx>
            <c:strRef>
              <c:f>'LCA Analysis'!$FH$74:$FH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H$76:$FH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FCF-48B0-AD89-984F35E10104}"/>
            </c:ext>
          </c:extLst>
        </c:ser>
        <c:ser>
          <c:idx val="23"/>
          <c:order val="23"/>
          <c:tx>
            <c:strRef>
              <c:f>'LCA Analysis'!$FI$74:$FI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I$76:$FI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FCF-48B0-AD89-984F35E10104}"/>
            </c:ext>
          </c:extLst>
        </c:ser>
        <c:ser>
          <c:idx val="24"/>
          <c:order val="24"/>
          <c:tx>
            <c:strRef>
              <c:f>'LCA Analysis'!$FJ$74:$FJ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J$76:$FJ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FCF-48B0-AD89-984F35E10104}"/>
            </c:ext>
          </c:extLst>
        </c:ser>
        <c:ser>
          <c:idx val="25"/>
          <c:order val="25"/>
          <c:tx>
            <c:strRef>
              <c:f>'LCA Analysis'!$FK$74:$FK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K$76:$FK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FCF-48B0-AD89-984F35E10104}"/>
            </c:ext>
          </c:extLst>
        </c:ser>
        <c:ser>
          <c:idx val="26"/>
          <c:order val="26"/>
          <c:tx>
            <c:strRef>
              <c:f>'LCA Analysis'!$FL$74:$FL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L$76:$FL$147</c:f>
              <c:numCache>
                <c:formatCode>0</c:formatCode>
                <c:ptCount val="7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  <c:pt idx="32">
                  <c:v>0</c:v>
                </c:pt>
                <c:pt idx="36">
                  <c:v>0</c:v>
                </c:pt>
                <c:pt idx="40">
                  <c:v>0</c:v>
                </c:pt>
                <c:pt idx="44">
                  <c:v>0</c:v>
                </c:pt>
                <c:pt idx="48">
                  <c:v>0</c:v>
                </c:pt>
                <c:pt idx="52">
                  <c:v>0</c:v>
                </c:pt>
                <c:pt idx="56">
                  <c:v>0</c:v>
                </c:pt>
                <c:pt idx="60">
                  <c:v>0</c:v>
                </c:pt>
                <c:pt idx="64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FCF-48B0-AD89-984F35E10104}"/>
            </c:ext>
          </c:extLst>
        </c:ser>
        <c:ser>
          <c:idx val="27"/>
          <c:order val="27"/>
          <c:tx>
            <c:strRef>
              <c:f>'LCA Analysis'!$FM$74:$FM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M$76:$FM$147</c:f>
              <c:numCache>
                <c:formatCode>0</c:formatCode>
                <c:ptCount val="72"/>
                <c:pt idx="0">
                  <c:v>8.9523740638967368E-5</c:v>
                </c:pt>
                <c:pt idx="4">
                  <c:v>9.2110886648431796E-5</c:v>
                </c:pt>
                <c:pt idx="8">
                  <c:v>2.1513950517910944E-3</c:v>
                </c:pt>
                <c:pt idx="12">
                  <c:v>2.1124187303110261E-3</c:v>
                </c:pt>
                <c:pt idx="16">
                  <c:v>9.7070025889126246E-3</c:v>
                </c:pt>
                <c:pt idx="20">
                  <c:v>1.801643872240666E-4</c:v>
                </c:pt>
                <c:pt idx="24">
                  <c:v>2.5283502234084437E-4</c:v>
                </c:pt>
                <c:pt idx="28">
                  <c:v>9.6472519727065699E-5</c:v>
                </c:pt>
                <c:pt idx="32">
                  <c:v>9.0892547216109862E-4</c:v>
                </c:pt>
                <c:pt idx="36">
                  <c:v>1.3124562087991657E-3</c:v>
                </c:pt>
                <c:pt idx="40">
                  <c:v>1.0079012621583344E-2</c:v>
                </c:pt>
                <c:pt idx="44">
                  <c:v>1.8271432364996415E-3</c:v>
                </c:pt>
                <c:pt idx="48">
                  <c:v>7.7084371972049111E-4</c:v>
                </c:pt>
                <c:pt idx="52">
                  <c:v>4.2293628459954375E-5</c:v>
                </c:pt>
                <c:pt idx="56">
                  <c:v>2.4357514775632915E-5</c:v>
                </c:pt>
                <c:pt idx="60">
                  <c:v>3.6908181784842153E-4</c:v>
                </c:pt>
                <c:pt idx="64">
                  <c:v>3.7548228341526099E-4</c:v>
                </c:pt>
                <c:pt idx="68">
                  <c:v>4.50221519906699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FCF-48B0-AD89-984F35E10104}"/>
            </c:ext>
          </c:extLst>
        </c:ser>
        <c:ser>
          <c:idx val="28"/>
          <c:order val="28"/>
          <c:tx>
            <c:strRef>
              <c:f>'LCA Analysis'!$FN$74:$FN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N$76:$FN$147</c:f>
              <c:numCache>
                <c:formatCode>0</c:formatCode>
                <c:ptCount val="72"/>
                <c:pt idx="0">
                  <c:v>-3.7754448304070607</c:v>
                </c:pt>
                <c:pt idx="4">
                  <c:v>-3.5569902373170059</c:v>
                </c:pt>
                <c:pt idx="8">
                  <c:v>-10.901884750301742</c:v>
                </c:pt>
                <c:pt idx="12">
                  <c:v>-10.579703375305714</c:v>
                </c:pt>
                <c:pt idx="16">
                  <c:v>-47.279246986171948</c:v>
                </c:pt>
                <c:pt idx="20">
                  <c:v>-8.2177396028981402</c:v>
                </c:pt>
                <c:pt idx="24">
                  <c:v>-1.6253750436023442</c:v>
                </c:pt>
                <c:pt idx="28">
                  <c:v>-10.227936822802294</c:v>
                </c:pt>
                <c:pt idx="32">
                  <c:v>-3.9226649445270949</c:v>
                </c:pt>
                <c:pt idx="36">
                  <c:v>-5.9745748600124005</c:v>
                </c:pt>
                <c:pt idx="40">
                  <c:v>-35.762015471309155</c:v>
                </c:pt>
                <c:pt idx="44">
                  <c:v>-14.544989207230183</c:v>
                </c:pt>
                <c:pt idx="48">
                  <c:v>-39.544651938547418</c:v>
                </c:pt>
                <c:pt idx="52">
                  <c:v>-27.679482493109013</c:v>
                </c:pt>
                <c:pt idx="56">
                  <c:v>-4.2120190748979907</c:v>
                </c:pt>
                <c:pt idx="60">
                  <c:v>-7.8547846790245854</c:v>
                </c:pt>
                <c:pt idx="64">
                  <c:v>-8.2174146312874274</c:v>
                </c:pt>
                <c:pt idx="68">
                  <c:v>-72.14816189701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FCF-48B0-AD89-984F35E10104}"/>
            </c:ext>
          </c:extLst>
        </c:ser>
        <c:ser>
          <c:idx val="29"/>
          <c:order val="29"/>
          <c:tx>
            <c:strRef>
              <c:f>'LCA Analysis'!$FO$74:$FO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O$76:$FO$147</c:f>
              <c:numCache>
                <c:formatCode>0</c:formatCode>
                <c:ptCount val="72"/>
                <c:pt idx="0">
                  <c:v>-1.0202778566243087</c:v>
                </c:pt>
                <c:pt idx="4">
                  <c:v>-0.67426312927627474</c:v>
                </c:pt>
                <c:pt idx="8">
                  <c:v>-2.5085084688747905</c:v>
                </c:pt>
                <c:pt idx="12">
                  <c:v>-2.4601850986054088</c:v>
                </c:pt>
                <c:pt idx="16">
                  <c:v>-10.022626189644061</c:v>
                </c:pt>
                <c:pt idx="20">
                  <c:v>-1.3337641643673233</c:v>
                </c:pt>
                <c:pt idx="24">
                  <c:v>-0.46649832450837841</c:v>
                </c:pt>
                <c:pt idx="28">
                  <c:v>-1.0832518814022558</c:v>
                </c:pt>
                <c:pt idx="32">
                  <c:v>-0.84586061291661785</c:v>
                </c:pt>
                <c:pt idx="36">
                  <c:v>-1.5719916056159362</c:v>
                </c:pt>
                <c:pt idx="40">
                  <c:v>-2.1643043435348308</c:v>
                </c:pt>
                <c:pt idx="44">
                  <c:v>-6.724897590721655</c:v>
                </c:pt>
                <c:pt idx="48">
                  <c:v>-24.698368762539896</c:v>
                </c:pt>
                <c:pt idx="52">
                  <c:v>-5.7312024639096695</c:v>
                </c:pt>
                <c:pt idx="56">
                  <c:v>-1.2529295967888523</c:v>
                </c:pt>
                <c:pt idx="60">
                  <c:v>-2.1963316143478724</c:v>
                </c:pt>
                <c:pt idx="64">
                  <c:v>-2.2436711350573026</c:v>
                </c:pt>
                <c:pt idx="68">
                  <c:v>-9.9841420272774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FCF-48B0-AD89-984F35E10104}"/>
            </c:ext>
          </c:extLst>
        </c:ser>
        <c:ser>
          <c:idx val="30"/>
          <c:order val="30"/>
          <c:tx>
            <c:strRef>
              <c:f>'LCA Analysis'!$FP$74:$FP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P$76:$FP$147</c:f>
              <c:numCache>
                <c:formatCode>0</c:formatCode>
                <c:ptCount val="72"/>
                <c:pt idx="0">
                  <c:v>-1.8117697075570243</c:v>
                </c:pt>
                <c:pt idx="4">
                  <c:v>-1.4824837987865094</c:v>
                </c:pt>
                <c:pt idx="8">
                  <c:v>-5.7009530644589477</c:v>
                </c:pt>
                <c:pt idx="12">
                  <c:v>-5.6759143461595034</c:v>
                </c:pt>
                <c:pt idx="16">
                  <c:v>-27.246778137334257</c:v>
                </c:pt>
                <c:pt idx="20">
                  <c:v>-2.8600132985411713</c:v>
                </c:pt>
                <c:pt idx="24">
                  <c:v>-0.957244019556175</c:v>
                </c:pt>
                <c:pt idx="28">
                  <c:v>-3.0857810456886225</c:v>
                </c:pt>
                <c:pt idx="32">
                  <c:v>-2.2808757141513682</c:v>
                </c:pt>
                <c:pt idx="36">
                  <c:v>-3.3489654828656046</c:v>
                </c:pt>
                <c:pt idx="40">
                  <c:v>-8.0509328928729857</c:v>
                </c:pt>
                <c:pt idx="44">
                  <c:v>-10.54799736931907</c:v>
                </c:pt>
                <c:pt idx="48">
                  <c:v>-13.41769668856222</c:v>
                </c:pt>
                <c:pt idx="52">
                  <c:v>-14.334405873606601</c:v>
                </c:pt>
                <c:pt idx="56">
                  <c:v>-2.2537624202703173</c:v>
                </c:pt>
                <c:pt idx="60">
                  <c:v>-4.3957014874289264</c:v>
                </c:pt>
                <c:pt idx="64">
                  <c:v>-4.513675176849409</c:v>
                </c:pt>
                <c:pt idx="68">
                  <c:v>-14.07928911267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FCF-48B0-AD89-984F35E10104}"/>
            </c:ext>
          </c:extLst>
        </c:ser>
        <c:ser>
          <c:idx val="31"/>
          <c:order val="31"/>
          <c:tx>
            <c:strRef>
              <c:f>'LCA Analysis'!$FQ$74:$FQ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Q$76:$FQ$147</c:f>
              <c:numCache>
                <c:formatCode>0</c:formatCode>
                <c:ptCount val="72"/>
                <c:pt idx="0">
                  <c:v>0.10914624388530407</c:v>
                </c:pt>
                <c:pt idx="4">
                  <c:v>8.1897151315663233E-2</c:v>
                </c:pt>
                <c:pt idx="8">
                  <c:v>3.1693419413463384</c:v>
                </c:pt>
                <c:pt idx="12">
                  <c:v>2.8306726841508776</c:v>
                </c:pt>
                <c:pt idx="16">
                  <c:v>2.647824727772035</c:v>
                </c:pt>
                <c:pt idx="20">
                  <c:v>0.12473157213550899</c:v>
                </c:pt>
                <c:pt idx="24">
                  <c:v>3.6489518363136179E-2</c:v>
                </c:pt>
                <c:pt idx="28">
                  <c:v>0.17063285260032487</c:v>
                </c:pt>
                <c:pt idx="32">
                  <c:v>0.70395914753824951</c:v>
                </c:pt>
                <c:pt idx="36">
                  <c:v>0.32834462648335822</c:v>
                </c:pt>
                <c:pt idx="40">
                  <c:v>1.7690462724206883</c:v>
                </c:pt>
                <c:pt idx="44">
                  <c:v>7.8425437516913119</c:v>
                </c:pt>
                <c:pt idx="48">
                  <c:v>0.5788972734134139</c:v>
                </c:pt>
                <c:pt idx="52">
                  <c:v>2.6913344939614427E-2</c:v>
                </c:pt>
                <c:pt idx="56">
                  <c:v>0.19834975335537622</c:v>
                </c:pt>
                <c:pt idx="60">
                  <c:v>0.31640661493364142</c:v>
                </c:pt>
                <c:pt idx="64">
                  <c:v>0.3254419171757873</c:v>
                </c:pt>
                <c:pt idx="68">
                  <c:v>0.22308106534740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FCF-48B0-AD89-984F35E10104}"/>
            </c:ext>
          </c:extLst>
        </c:ser>
        <c:ser>
          <c:idx val="32"/>
          <c:order val="32"/>
          <c:tx>
            <c:strRef>
              <c:f>'LCA Analysis'!$FR$74:$FR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R$76:$FR$147</c:f>
              <c:numCache>
                <c:formatCode>0</c:formatCode>
                <c:ptCount val="72"/>
                <c:pt idx="0">
                  <c:v>0.20204293332107098</c:v>
                </c:pt>
                <c:pt idx="4">
                  <c:v>0.25234385834068773</c:v>
                </c:pt>
                <c:pt idx="8">
                  <c:v>4.1030227914234265</c:v>
                </c:pt>
                <c:pt idx="12">
                  <c:v>3.8363756767735264</c:v>
                </c:pt>
                <c:pt idx="16">
                  <c:v>2.2137581847406804</c:v>
                </c:pt>
                <c:pt idx="20">
                  <c:v>0.52057533386845678</c:v>
                </c:pt>
                <c:pt idx="24">
                  <c:v>0.39357070557150542</c:v>
                </c:pt>
                <c:pt idx="28">
                  <c:v>0.21620165380263764</c:v>
                </c:pt>
                <c:pt idx="32">
                  <c:v>1.08554336159063</c:v>
                </c:pt>
                <c:pt idx="36">
                  <c:v>1.1202296614791587</c:v>
                </c:pt>
                <c:pt idx="40">
                  <c:v>-11.628320226552582</c:v>
                </c:pt>
                <c:pt idx="44">
                  <c:v>1.4185919634389397</c:v>
                </c:pt>
                <c:pt idx="48">
                  <c:v>12.724633874320039</c:v>
                </c:pt>
                <c:pt idx="52">
                  <c:v>4.2446973014068481E-2</c:v>
                </c:pt>
                <c:pt idx="56">
                  <c:v>0.53207428127795109</c:v>
                </c:pt>
                <c:pt idx="60">
                  <c:v>0.73129078883613907</c:v>
                </c:pt>
                <c:pt idx="64">
                  <c:v>0.82495003219190477</c:v>
                </c:pt>
                <c:pt idx="68">
                  <c:v>1.1486909790037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FCF-48B0-AD89-984F35E10104}"/>
            </c:ext>
          </c:extLst>
        </c:ser>
        <c:ser>
          <c:idx val="33"/>
          <c:order val="33"/>
          <c:tx>
            <c:strRef>
              <c:f>'LCA Analysis'!$FS$74:$FS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S$76:$FS$147</c:f>
              <c:numCache>
                <c:formatCode>0</c:formatCode>
                <c:ptCount val="72"/>
                <c:pt idx="1">
                  <c:v>-1.0042002574679951E-15</c:v>
                </c:pt>
                <c:pt idx="5">
                  <c:v>-4.7428794843944628E-15</c:v>
                </c:pt>
                <c:pt idx="9">
                  <c:v>-2.4677045434831347E-15</c:v>
                </c:pt>
                <c:pt idx="13">
                  <c:v>-2.3890611990015048E-15</c:v>
                </c:pt>
                <c:pt idx="17">
                  <c:v>-4.5226644404509011E-15</c:v>
                </c:pt>
                <c:pt idx="21">
                  <c:v>-1.2431339433597318E-14</c:v>
                </c:pt>
                <c:pt idx="25">
                  <c:v>-3.8382597064971324E-16</c:v>
                </c:pt>
                <c:pt idx="29">
                  <c:v>-2.4761411309593333E-16</c:v>
                </c:pt>
                <c:pt idx="33">
                  <c:v>-6.4877401429905849E-16</c:v>
                </c:pt>
                <c:pt idx="37">
                  <c:v>-9.7812813327455543E-16</c:v>
                </c:pt>
                <c:pt idx="41">
                  <c:v>-1.309094300050338E-14</c:v>
                </c:pt>
                <c:pt idx="45">
                  <c:v>-1.1966977150053356E-15</c:v>
                </c:pt>
                <c:pt idx="49">
                  <c:v>-6.0992626624718404E-15</c:v>
                </c:pt>
                <c:pt idx="53">
                  <c:v>-1.0335352076702286E-15</c:v>
                </c:pt>
                <c:pt idx="57">
                  <c:v>-1.4244650248650554E-15</c:v>
                </c:pt>
                <c:pt idx="61">
                  <c:v>-5.4909936848459369E-15</c:v>
                </c:pt>
                <c:pt idx="65">
                  <c:v>-6.0460017148538467E-15</c:v>
                </c:pt>
                <c:pt idx="69">
                  <c:v>-1.8254773276730251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FCF-48B0-AD89-984F35E10104}"/>
            </c:ext>
          </c:extLst>
        </c:ser>
        <c:ser>
          <c:idx val="34"/>
          <c:order val="34"/>
          <c:tx>
            <c:strRef>
              <c:f>'LCA Analysis'!$FT$74:$FT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T$76:$FT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FCF-48B0-AD89-984F35E10104}"/>
            </c:ext>
          </c:extLst>
        </c:ser>
        <c:ser>
          <c:idx val="35"/>
          <c:order val="35"/>
          <c:tx>
            <c:strRef>
              <c:f>'LCA Analysis'!$FU$74:$FU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U$76:$FU$147</c:f>
              <c:numCache>
                <c:formatCode>0</c:formatCode>
                <c:ptCount val="72"/>
                <c:pt idx="1">
                  <c:v>1.7558308518565431</c:v>
                </c:pt>
                <c:pt idx="5">
                  <c:v>1.0287696610884138</c:v>
                </c:pt>
                <c:pt idx="9">
                  <c:v>2.6039603177242681</c:v>
                </c:pt>
                <c:pt idx="13">
                  <c:v>2.552200879126246</c:v>
                </c:pt>
                <c:pt idx="17">
                  <c:v>8.2254983785954039</c:v>
                </c:pt>
                <c:pt idx="21">
                  <c:v>2.2783648533262126</c:v>
                </c:pt>
                <c:pt idx="25">
                  <c:v>0.52521792226630504</c:v>
                </c:pt>
                <c:pt idx="29">
                  <c:v>0.70421088566385748</c:v>
                </c:pt>
                <c:pt idx="33">
                  <c:v>1.0088110061093192</c:v>
                </c:pt>
                <c:pt idx="37">
                  <c:v>7.9322556754914446</c:v>
                </c:pt>
                <c:pt idx="41">
                  <c:v>14.836767889740674</c:v>
                </c:pt>
                <c:pt idx="45">
                  <c:v>11.572699115054332</c:v>
                </c:pt>
                <c:pt idx="49">
                  <c:v>6.8697322993425276</c:v>
                </c:pt>
                <c:pt idx="53">
                  <c:v>0.39160564497508166</c:v>
                </c:pt>
                <c:pt idx="57">
                  <c:v>3.2905100209545295</c:v>
                </c:pt>
                <c:pt idx="61">
                  <c:v>9.1319863994148225</c:v>
                </c:pt>
                <c:pt idx="65">
                  <c:v>9.186060019217857</c:v>
                </c:pt>
                <c:pt idx="69">
                  <c:v>1.76723814357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FCF-48B0-AD89-984F35E10104}"/>
            </c:ext>
          </c:extLst>
        </c:ser>
        <c:ser>
          <c:idx val="36"/>
          <c:order val="36"/>
          <c:tx>
            <c:strRef>
              <c:f>'LCA Analysis'!$FV$74:$FV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V$76:$FV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FCF-48B0-AD89-984F35E10104}"/>
            </c:ext>
          </c:extLst>
        </c:ser>
        <c:ser>
          <c:idx val="37"/>
          <c:order val="37"/>
          <c:tx>
            <c:strRef>
              <c:f>'LCA Analysis'!$FW$74:$FW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W$76:$FW$147</c:f>
              <c:numCache>
                <c:formatCode>0</c:formatCode>
                <c:ptCount val="72"/>
                <c:pt idx="1">
                  <c:v>-8.1286765140181064E-15</c:v>
                </c:pt>
                <c:pt idx="5">
                  <c:v>-5.0006856975839782E-15</c:v>
                </c:pt>
                <c:pt idx="9">
                  <c:v>-8.0778620081491701E-15</c:v>
                </c:pt>
                <c:pt idx="13">
                  <c:v>-8.0807776921070861E-15</c:v>
                </c:pt>
                <c:pt idx="17">
                  <c:v>-5.2796139469430897E-15</c:v>
                </c:pt>
                <c:pt idx="21">
                  <c:v>-8.0976132999121592E-15</c:v>
                </c:pt>
                <c:pt idx="25">
                  <c:v>-7.7673775451406405E-15</c:v>
                </c:pt>
                <c:pt idx="29">
                  <c:v>-4.0186263816192832E-15</c:v>
                </c:pt>
                <c:pt idx="33">
                  <c:v>-8.1721904715855866E-15</c:v>
                </c:pt>
                <c:pt idx="37">
                  <c:v>-7.7725736706260086E-15</c:v>
                </c:pt>
                <c:pt idx="41">
                  <c:v>-6.8585605291523223E-15</c:v>
                </c:pt>
                <c:pt idx="45">
                  <c:v>-7.5603528026143049E-15</c:v>
                </c:pt>
                <c:pt idx="49">
                  <c:v>-4.6895528176302714E-15</c:v>
                </c:pt>
                <c:pt idx="53">
                  <c:v>-1.5406411423889173E-15</c:v>
                </c:pt>
                <c:pt idx="57">
                  <c:v>-8.038016194347479E-15</c:v>
                </c:pt>
                <c:pt idx="61">
                  <c:v>-7.6988518116381641E-15</c:v>
                </c:pt>
                <c:pt idx="65">
                  <c:v>-7.6311202803448474E-15</c:v>
                </c:pt>
                <c:pt idx="69">
                  <c:v>-4.1349266999272679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FCF-48B0-AD89-984F35E10104}"/>
            </c:ext>
          </c:extLst>
        </c:ser>
        <c:ser>
          <c:idx val="38"/>
          <c:order val="38"/>
          <c:tx>
            <c:strRef>
              <c:f>'LCA Analysis'!$FX$74:$FX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X$76:$FX$147</c:f>
              <c:numCache>
                <c:formatCode>0</c:formatCode>
                <c:ptCount val="72"/>
                <c:pt idx="1">
                  <c:v>3.5636319183532626E-2</c:v>
                </c:pt>
                <c:pt idx="5">
                  <c:v>-75.281465057117671</c:v>
                </c:pt>
                <c:pt idx="9">
                  <c:v>5.2617329146204983E-2</c:v>
                </c:pt>
                <c:pt idx="13">
                  <c:v>5.1068580515892407E-2</c:v>
                </c:pt>
                <c:pt idx="17">
                  <c:v>0.19150616052868433</c:v>
                </c:pt>
                <c:pt idx="21">
                  <c:v>4.5101902919193144E-2</c:v>
                </c:pt>
                <c:pt idx="25">
                  <c:v>8.4048429466636113E-3</c:v>
                </c:pt>
                <c:pt idx="29">
                  <c:v>1.4074411052832419E-2</c:v>
                </c:pt>
                <c:pt idx="33">
                  <c:v>4.7556930061456856E-3</c:v>
                </c:pt>
                <c:pt idx="37">
                  <c:v>8.9241629776778922E-2</c:v>
                </c:pt>
                <c:pt idx="41">
                  <c:v>0.30392358866659336</c:v>
                </c:pt>
                <c:pt idx="45">
                  <c:v>0.27563232098944279</c:v>
                </c:pt>
                <c:pt idx="49">
                  <c:v>1.1241586550712701</c:v>
                </c:pt>
                <c:pt idx="53">
                  <c:v>-49.373209764651484</c:v>
                </c:pt>
                <c:pt idx="57">
                  <c:v>0.12399105361591807</c:v>
                </c:pt>
                <c:pt idx="61">
                  <c:v>0.20713276341695633</c:v>
                </c:pt>
                <c:pt idx="65">
                  <c:v>0.20855936554182802</c:v>
                </c:pt>
                <c:pt idx="69">
                  <c:v>2.5764224119773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FCF-48B0-AD89-984F35E10104}"/>
            </c:ext>
          </c:extLst>
        </c:ser>
        <c:ser>
          <c:idx val="39"/>
          <c:order val="39"/>
          <c:tx>
            <c:strRef>
              <c:f>'LCA Analysis'!$FY$74:$FY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Y$76:$FY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FCF-48B0-AD89-984F35E10104}"/>
            </c:ext>
          </c:extLst>
        </c:ser>
        <c:ser>
          <c:idx val="40"/>
          <c:order val="40"/>
          <c:tx>
            <c:strRef>
              <c:f>'LCA Analysis'!$FZ$74:$FZ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FZ$76:$FZ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FCF-48B0-AD89-984F35E10104}"/>
            </c:ext>
          </c:extLst>
        </c:ser>
        <c:ser>
          <c:idx val="41"/>
          <c:order val="41"/>
          <c:tx>
            <c:strRef>
              <c:f>'LCA Analysis'!$GA$74:$GA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A$76:$GA$147</c:f>
              <c:numCache>
                <c:formatCode>0</c:formatCode>
                <c:ptCount val="72"/>
                <c:pt idx="1">
                  <c:v>0</c:v>
                </c:pt>
                <c:pt idx="5">
                  <c:v>17.909315184524043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FCF-48B0-AD89-984F35E10104}"/>
            </c:ext>
          </c:extLst>
        </c:ser>
        <c:ser>
          <c:idx val="42"/>
          <c:order val="42"/>
          <c:tx>
            <c:strRef>
              <c:f>'LCA Analysis'!$GB$74:$GB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B$76:$GB$147</c:f>
              <c:numCache>
                <c:formatCode>0</c:formatCode>
                <c:ptCount val="72"/>
                <c:pt idx="1">
                  <c:v>0</c:v>
                </c:pt>
                <c:pt idx="5">
                  <c:v>4.1912818415576968E-17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FCF-48B0-AD89-984F35E10104}"/>
            </c:ext>
          </c:extLst>
        </c:ser>
        <c:ser>
          <c:idx val="43"/>
          <c:order val="43"/>
          <c:tx>
            <c:strRef>
              <c:f>'LCA Analysis'!$GC$74:$GC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C$76:$GC$147</c:f>
              <c:numCache>
                <c:formatCode>0</c:formatCode>
                <c:ptCount val="72"/>
                <c:pt idx="1">
                  <c:v>3.0317728428194378E-2</c:v>
                </c:pt>
                <c:pt idx="5">
                  <c:v>3.2851567873467102E-2</c:v>
                </c:pt>
                <c:pt idx="9">
                  <c:v>4.9597009868195673E-2</c:v>
                </c:pt>
                <c:pt idx="13">
                  <c:v>5.04052843020436E-2</c:v>
                </c:pt>
                <c:pt idx="17">
                  <c:v>0.24510221000948898</c:v>
                </c:pt>
                <c:pt idx="21">
                  <c:v>4.0563744759151116E-2</c:v>
                </c:pt>
                <c:pt idx="25">
                  <c:v>4.8432880120841686</c:v>
                </c:pt>
                <c:pt idx="29">
                  <c:v>46.468967825418005</c:v>
                </c:pt>
                <c:pt idx="33">
                  <c:v>2.4757879655045553E-2</c:v>
                </c:pt>
                <c:pt idx="37">
                  <c:v>2.8043886806444228E-2</c:v>
                </c:pt>
                <c:pt idx="41">
                  <c:v>5.7633681997963873</c:v>
                </c:pt>
                <c:pt idx="45">
                  <c:v>-5.2841237646589594E-2</c:v>
                </c:pt>
                <c:pt idx="49">
                  <c:v>-2.6254479166718699E-2</c:v>
                </c:pt>
                <c:pt idx="53">
                  <c:v>0.16433124655460923</c:v>
                </c:pt>
                <c:pt idx="57">
                  <c:v>5.4343369385970633E-2</c:v>
                </c:pt>
                <c:pt idx="61">
                  <c:v>7.9359798532614545E-2</c:v>
                </c:pt>
                <c:pt idx="65">
                  <c:v>0.79878750537430454</c:v>
                </c:pt>
                <c:pt idx="69">
                  <c:v>0.13382270659070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FCF-48B0-AD89-984F35E10104}"/>
            </c:ext>
          </c:extLst>
        </c:ser>
        <c:ser>
          <c:idx val="44"/>
          <c:order val="44"/>
          <c:tx>
            <c:strRef>
              <c:f>'LCA Analysis'!$GD$74:$GD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D$76:$GD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0FCF-48B0-AD89-984F35E10104}"/>
            </c:ext>
          </c:extLst>
        </c:ser>
        <c:ser>
          <c:idx val="45"/>
          <c:order val="45"/>
          <c:tx>
            <c:strRef>
              <c:f>'LCA Analysis'!$GE$74:$GE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E$76:$GE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0FCF-48B0-AD89-984F35E10104}"/>
            </c:ext>
          </c:extLst>
        </c:ser>
        <c:ser>
          <c:idx val="46"/>
          <c:order val="46"/>
          <c:tx>
            <c:strRef>
              <c:f>'LCA Analysis'!$GF$74:$GF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F$76:$GF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0FCF-48B0-AD89-984F35E10104}"/>
            </c:ext>
          </c:extLst>
        </c:ser>
        <c:ser>
          <c:idx val="47"/>
          <c:order val="47"/>
          <c:tx>
            <c:strRef>
              <c:f>'LCA Analysis'!$GG$74:$GG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G$76:$GG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0FCF-48B0-AD89-984F35E10104}"/>
            </c:ext>
          </c:extLst>
        </c:ser>
        <c:ser>
          <c:idx val="48"/>
          <c:order val="48"/>
          <c:tx>
            <c:strRef>
              <c:f>'LCA Analysis'!$GH$74:$GH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H$76:$GH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0FCF-48B0-AD89-984F35E10104}"/>
            </c:ext>
          </c:extLst>
        </c:ser>
        <c:ser>
          <c:idx val="49"/>
          <c:order val="49"/>
          <c:tx>
            <c:strRef>
              <c:f>'LCA Analysis'!$GI$74:$GI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I$76:$GI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0FCF-48B0-AD89-984F35E10104}"/>
            </c:ext>
          </c:extLst>
        </c:ser>
        <c:ser>
          <c:idx val="50"/>
          <c:order val="50"/>
          <c:tx>
            <c:strRef>
              <c:f>'LCA Analysis'!$GJ$74:$GJ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J$76:$GJ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0FCF-48B0-AD89-984F35E10104}"/>
            </c:ext>
          </c:extLst>
        </c:ser>
        <c:ser>
          <c:idx val="51"/>
          <c:order val="51"/>
          <c:tx>
            <c:strRef>
              <c:f>'LCA Analysis'!$GK$74:$GK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K$76:$GK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0FCF-48B0-AD89-984F35E10104}"/>
            </c:ext>
          </c:extLst>
        </c:ser>
        <c:ser>
          <c:idx val="52"/>
          <c:order val="52"/>
          <c:tx>
            <c:strRef>
              <c:f>'LCA Analysis'!$GL$74:$GL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L$76:$GL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FCF-48B0-AD89-984F35E10104}"/>
            </c:ext>
          </c:extLst>
        </c:ser>
        <c:ser>
          <c:idx val="53"/>
          <c:order val="53"/>
          <c:tx>
            <c:strRef>
              <c:f>'LCA Analysis'!$GM$74:$GM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M$76:$GM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0FCF-48B0-AD89-984F35E10104}"/>
            </c:ext>
          </c:extLst>
        </c:ser>
        <c:ser>
          <c:idx val="54"/>
          <c:order val="54"/>
          <c:tx>
            <c:strRef>
              <c:f>'LCA Analysis'!$GN$74:$GN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N$76:$GN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0FCF-48B0-AD89-984F35E10104}"/>
            </c:ext>
          </c:extLst>
        </c:ser>
        <c:ser>
          <c:idx val="55"/>
          <c:order val="55"/>
          <c:tx>
            <c:strRef>
              <c:f>'LCA Analysis'!$GO$74:$GO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O$76:$GO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0FCF-48B0-AD89-984F35E10104}"/>
            </c:ext>
          </c:extLst>
        </c:ser>
        <c:ser>
          <c:idx val="56"/>
          <c:order val="56"/>
          <c:tx>
            <c:strRef>
              <c:f>'LCA Analysis'!$GP$74:$GP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P$76:$GP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0FCF-48B0-AD89-984F35E10104}"/>
            </c:ext>
          </c:extLst>
        </c:ser>
        <c:ser>
          <c:idx val="57"/>
          <c:order val="57"/>
          <c:tx>
            <c:strRef>
              <c:f>'LCA Analysis'!$GQ$74:$GQ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Q$76:$GQ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0FCF-48B0-AD89-984F35E10104}"/>
            </c:ext>
          </c:extLst>
        </c:ser>
        <c:ser>
          <c:idx val="58"/>
          <c:order val="58"/>
          <c:tx>
            <c:strRef>
              <c:f>'LCA Analysis'!$GR$74:$GR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R$76:$GR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0FCF-48B0-AD89-984F35E10104}"/>
            </c:ext>
          </c:extLst>
        </c:ser>
        <c:ser>
          <c:idx val="59"/>
          <c:order val="59"/>
          <c:tx>
            <c:strRef>
              <c:f>'LCA Analysis'!$GS$74:$GS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S$76:$GS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0FCF-48B0-AD89-984F35E10104}"/>
            </c:ext>
          </c:extLst>
        </c:ser>
        <c:ser>
          <c:idx val="60"/>
          <c:order val="60"/>
          <c:tx>
            <c:strRef>
              <c:f>'LCA Analysis'!$GT$74:$GT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T$76:$GT$147</c:f>
              <c:numCache>
                <c:formatCode>0</c:formatCode>
                <c:ptCount val="72"/>
                <c:pt idx="1">
                  <c:v>8.9523740638967368E-5</c:v>
                </c:pt>
                <c:pt idx="5">
                  <c:v>9.2110886648431796E-5</c:v>
                </c:pt>
                <c:pt idx="9">
                  <c:v>2.1513950517910944E-3</c:v>
                </c:pt>
                <c:pt idx="13">
                  <c:v>2.1124187303110261E-3</c:v>
                </c:pt>
                <c:pt idx="17">
                  <c:v>9.7070025889126246E-3</c:v>
                </c:pt>
                <c:pt idx="21">
                  <c:v>1.801643872240666E-4</c:v>
                </c:pt>
                <c:pt idx="25">
                  <c:v>2.5283502234084437E-4</c:v>
                </c:pt>
                <c:pt idx="29">
                  <c:v>9.6472519727065699E-5</c:v>
                </c:pt>
                <c:pt idx="33">
                  <c:v>9.0892547216109862E-4</c:v>
                </c:pt>
                <c:pt idx="37">
                  <c:v>1.3124562087991657E-3</c:v>
                </c:pt>
                <c:pt idx="41">
                  <c:v>1.0079012621583344E-2</c:v>
                </c:pt>
                <c:pt idx="45">
                  <c:v>1.8271432364996415E-3</c:v>
                </c:pt>
                <c:pt idx="49">
                  <c:v>7.7084371972049111E-4</c:v>
                </c:pt>
                <c:pt idx="53">
                  <c:v>4.2293628459954375E-5</c:v>
                </c:pt>
                <c:pt idx="57">
                  <c:v>2.4357514775632915E-5</c:v>
                </c:pt>
                <c:pt idx="61">
                  <c:v>3.6908181784842153E-4</c:v>
                </c:pt>
                <c:pt idx="65">
                  <c:v>3.7548228341526099E-4</c:v>
                </c:pt>
                <c:pt idx="69">
                  <c:v>4.50221519906699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0FCF-48B0-AD89-984F35E10104}"/>
            </c:ext>
          </c:extLst>
        </c:ser>
        <c:ser>
          <c:idx val="61"/>
          <c:order val="61"/>
          <c:tx>
            <c:strRef>
              <c:f>'LCA Analysis'!$GU$74:$GU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U$76:$GU$147</c:f>
              <c:numCache>
                <c:formatCode>0</c:formatCode>
                <c:ptCount val="72"/>
                <c:pt idx="1">
                  <c:v>-3.3323823220514472</c:v>
                </c:pt>
                <c:pt idx="5">
                  <c:v>-3.139564188855271</c:v>
                </c:pt>
                <c:pt idx="9">
                  <c:v>-9.6225079827297666</c:v>
                </c:pt>
                <c:pt idx="13">
                  <c:v>-9.3381357917010259</c:v>
                </c:pt>
                <c:pt idx="17">
                  <c:v>-41.73085131259527</c:v>
                </c:pt>
                <c:pt idx="21">
                  <c:v>-7.2533572625314395</c:v>
                </c:pt>
                <c:pt idx="25">
                  <c:v>-1.4346312303072564</c:v>
                </c:pt>
                <c:pt idx="29">
                  <c:v>-9.0276503539029562</c:v>
                </c:pt>
                <c:pt idx="33">
                  <c:v>-3.4623256076194959</c:v>
                </c:pt>
                <c:pt idx="37">
                  <c:v>-5.2734362544324886</c:v>
                </c:pt>
                <c:pt idx="41">
                  <c:v>-31.565209799310455</c:v>
                </c:pt>
                <c:pt idx="45">
                  <c:v>-12.838080566887021</c:v>
                </c:pt>
                <c:pt idx="49">
                  <c:v>-34.903939792833583</c:v>
                </c:pt>
                <c:pt idx="53">
                  <c:v>-24.431192160639785</c:v>
                </c:pt>
                <c:pt idx="57">
                  <c:v>-3.7177229534089653</c:v>
                </c:pt>
                <c:pt idx="61">
                  <c:v>-6.9329964504023538</c:v>
                </c:pt>
                <c:pt idx="65">
                  <c:v>-7.2530704275492441</c:v>
                </c:pt>
                <c:pt idx="69">
                  <c:v>-63.681306461629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0FCF-48B0-AD89-984F35E10104}"/>
            </c:ext>
          </c:extLst>
        </c:ser>
        <c:ser>
          <c:idx val="62"/>
          <c:order val="62"/>
          <c:tx>
            <c:strRef>
              <c:f>'LCA Analysis'!$GV$74:$GV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V$76:$GV$147</c:f>
              <c:numCache>
                <c:formatCode>0</c:formatCode>
                <c:ptCount val="72"/>
                <c:pt idx="1">
                  <c:v>-0.65124118507934603</c:v>
                </c:pt>
                <c:pt idx="5">
                  <c:v>-0.4303807208146434</c:v>
                </c:pt>
                <c:pt idx="9">
                  <c:v>-1.6011756184307169</c:v>
                </c:pt>
                <c:pt idx="13">
                  <c:v>-1.5703309140034525</c:v>
                </c:pt>
                <c:pt idx="17">
                  <c:v>-6.3974209721132294</c:v>
                </c:pt>
                <c:pt idx="21">
                  <c:v>-0.85133882831956786</c:v>
                </c:pt>
                <c:pt idx="25">
                  <c:v>-0.29776488798407125</c:v>
                </c:pt>
                <c:pt idx="29">
                  <c:v>-0.691437371107823</c:v>
                </c:pt>
                <c:pt idx="33">
                  <c:v>-0.53991102952124537</c:v>
                </c:pt>
                <c:pt idx="37">
                  <c:v>-1.0033988972016612</c:v>
                </c:pt>
                <c:pt idx="41">
                  <c:v>-1.3814708575754238</c:v>
                </c:pt>
                <c:pt idx="45">
                  <c:v>-4.292487823864886</c:v>
                </c:pt>
                <c:pt idx="49">
                  <c:v>-15.764916231408442</c:v>
                </c:pt>
                <c:pt idx="53">
                  <c:v>-3.6582143386657444</c:v>
                </c:pt>
                <c:pt idx="57">
                  <c:v>-0.79974229582267131</c:v>
                </c:pt>
                <c:pt idx="61">
                  <c:v>-1.4019137963922588</c:v>
                </c:pt>
                <c:pt idx="65">
                  <c:v>-1.4321305117387033</c:v>
                </c:pt>
                <c:pt idx="69">
                  <c:v>-6.3728566131558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0FCF-48B0-AD89-984F35E10104}"/>
            </c:ext>
          </c:extLst>
        </c:ser>
        <c:ser>
          <c:idx val="63"/>
          <c:order val="63"/>
          <c:tx>
            <c:strRef>
              <c:f>'LCA Analysis'!$GW$74:$GW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W$76:$GW$147</c:f>
              <c:numCache>
                <c:formatCode>0</c:formatCode>
                <c:ptCount val="72"/>
                <c:pt idx="1">
                  <c:v>-1.1462597737379236</c:v>
                </c:pt>
                <c:pt idx="5">
                  <c:v>-0.93792910692744735</c:v>
                </c:pt>
                <c:pt idx="9">
                  <c:v>-3.6068453636796227</c:v>
                </c:pt>
                <c:pt idx="13">
                  <c:v>-3.5910040150507698</c:v>
                </c:pt>
                <c:pt idx="17">
                  <c:v>-17.238330905146334</c:v>
                </c:pt>
                <c:pt idx="21">
                  <c:v>-1.8094563469071985</c:v>
                </c:pt>
                <c:pt idx="25">
                  <c:v>-0.60562350098455164</c:v>
                </c:pt>
                <c:pt idx="29">
                  <c:v>-1.9522937537162057</c:v>
                </c:pt>
                <c:pt idx="33">
                  <c:v>-1.4430509954561561</c:v>
                </c:pt>
                <c:pt idx="37">
                  <c:v>-2.1188037313096659</c:v>
                </c:pt>
                <c:pt idx="41">
                  <c:v>-5.0936167426087398</c:v>
                </c:pt>
                <c:pt idx="45">
                  <c:v>-6.6734447692289542</c:v>
                </c:pt>
                <c:pt idx="49">
                  <c:v>-8.4890292105909602</c:v>
                </c:pt>
                <c:pt idx="53">
                  <c:v>-9.0690073715291533</c:v>
                </c:pt>
                <c:pt idx="57">
                  <c:v>-1.4258971165830574</c:v>
                </c:pt>
                <c:pt idx="61">
                  <c:v>-2.781046493593144</c:v>
                </c:pt>
                <c:pt idx="65">
                  <c:v>-2.8556853916705882</c:v>
                </c:pt>
                <c:pt idx="69">
                  <c:v>-8.907601603763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0FCF-48B0-AD89-984F35E10104}"/>
            </c:ext>
          </c:extLst>
        </c:ser>
        <c:ser>
          <c:idx val="64"/>
          <c:order val="64"/>
          <c:tx>
            <c:strRef>
              <c:f>'LCA Analysis'!$GX$74:$GX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X$76:$GX$147</c:f>
              <c:numCache>
                <c:formatCode>0</c:formatCode>
                <c:ptCount val="72"/>
                <c:pt idx="1">
                  <c:v>0.10450172286890815</c:v>
                </c:pt>
                <c:pt idx="5">
                  <c:v>7.8412166153294563E-2</c:v>
                </c:pt>
                <c:pt idx="9">
                  <c:v>3.0344763268209611</c:v>
                </c:pt>
                <c:pt idx="13">
                  <c:v>2.7102185273784993</c:v>
                </c:pt>
                <c:pt idx="17">
                  <c:v>2.5351513351008839</c:v>
                </c:pt>
                <c:pt idx="21">
                  <c:v>0.11942384566165754</c:v>
                </c:pt>
                <c:pt idx="25">
                  <c:v>3.493677290087506E-2</c:v>
                </c:pt>
                <c:pt idx="29">
                  <c:v>0.1633718801492472</c:v>
                </c:pt>
                <c:pt idx="33">
                  <c:v>0.67400343913236638</c:v>
                </c:pt>
                <c:pt idx="37">
                  <c:v>0.3143725147181089</c:v>
                </c:pt>
                <c:pt idx="41">
                  <c:v>1.6937677076368289</c:v>
                </c:pt>
                <c:pt idx="45">
                  <c:v>7.5088184856618927</c:v>
                </c:pt>
                <c:pt idx="49">
                  <c:v>0.55426334688518331</c:v>
                </c:pt>
                <c:pt idx="53">
                  <c:v>2.5768096218779766E-2</c:v>
                </c:pt>
                <c:pt idx="57">
                  <c:v>0.18990933831897719</c:v>
                </c:pt>
                <c:pt idx="61">
                  <c:v>0.30294250365986941</c:v>
                </c:pt>
                <c:pt idx="65">
                  <c:v>0.31159332495554093</c:v>
                </c:pt>
                <c:pt idx="69">
                  <c:v>0.21358825405602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0FCF-48B0-AD89-984F35E10104}"/>
            </c:ext>
          </c:extLst>
        </c:ser>
        <c:ser>
          <c:idx val="65"/>
          <c:order val="65"/>
          <c:tx>
            <c:strRef>
              <c:f>'LCA Analysis'!$GY$74:$GY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Y$76:$GY$147</c:f>
              <c:numCache>
                <c:formatCode>0</c:formatCode>
                <c:ptCount val="72"/>
                <c:pt idx="1">
                  <c:v>0</c:v>
                </c:pt>
                <c:pt idx="5">
                  <c:v>0</c:v>
                </c:pt>
                <c:pt idx="9">
                  <c:v>0</c:v>
                </c:pt>
                <c:pt idx="13">
                  <c:v>0</c:v>
                </c:pt>
                <c:pt idx="17">
                  <c:v>0</c:v>
                </c:pt>
                <c:pt idx="21">
                  <c:v>0</c:v>
                </c:pt>
                <c:pt idx="25">
                  <c:v>0</c:v>
                </c:pt>
                <c:pt idx="29">
                  <c:v>0</c:v>
                </c:pt>
                <c:pt idx="33">
                  <c:v>0</c:v>
                </c:pt>
                <c:pt idx="37">
                  <c:v>0</c:v>
                </c:pt>
                <c:pt idx="41">
                  <c:v>0</c:v>
                </c:pt>
                <c:pt idx="45">
                  <c:v>0</c:v>
                </c:pt>
                <c:pt idx="49">
                  <c:v>0</c:v>
                </c:pt>
                <c:pt idx="53">
                  <c:v>0</c:v>
                </c:pt>
                <c:pt idx="57">
                  <c:v>0</c:v>
                </c:pt>
                <c:pt idx="61">
                  <c:v>0</c:v>
                </c:pt>
                <c:pt idx="65">
                  <c:v>0</c:v>
                </c:pt>
                <c:pt idx="6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0FCF-48B0-AD89-984F35E10104}"/>
            </c:ext>
          </c:extLst>
        </c:ser>
        <c:ser>
          <c:idx val="66"/>
          <c:order val="66"/>
          <c:tx>
            <c:strRef>
              <c:f>'LCA Analysis'!$GZ$74:$GZ$75</c:f>
              <c:strCache>
                <c:ptCount val="2"/>
                <c:pt idx="0">
                  <c:v>natural ga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GZ$76:$GZ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0FCF-48B0-AD89-984F35E10104}"/>
            </c:ext>
          </c:extLst>
        </c:ser>
        <c:ser>
          <c:idx val="67"/>
          <c:order val="67"/>
          <c:tx>
            <c:strRef>
              <c:f>'LCA Analysis'!$HA$74:$HA$75</c:f>
              <c:strCache>
                <c:ptCount val="2"/>
                <c:pt idx="0">
                  <c:v>grid electricity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A$76:$HA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0FCF-48B0-AD89-984F35E10104}"/>
            </c:ext>
          </c:extLst>
        </c:ser>
        <c:ser>
          <c:idx val="68"/>
          <c:order val="68"/>
          <c:tx>
            <c:strRef>
              <c:f>'LCA Analysis'!$HB$74:$HB$75</c:f>
              <c:strCache>
                <c:ptCount val="2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B$76:$HB$147</c:f>
              <c:numCache>
                <c:formatCode>0</c:formatCode>
                <c:ptCount val="72"/>
                <c:pt idx="2">
                  <c:v>1.2300040993741104</c:v>
                </c:pt>
                <c:pt idx="6">
                  <c:v>0.72067927221605277</c:v>
                </c:pt>
                <c:pt idx="10">
                  <c:v>1.8241403276527264</c:v>
                </c:pt>
                <c:pt idx="14">
                  <c:v>1.7878815265332764</c:v>
                </c:pt>
                <c:pt idx="18">
                  <c:v>5.7621704928864474</c:v>
                </c:pt>
                <c:pt idx="22">
                  <c:v>1.5960524366558444</c:v>
                </c:pt>
                <c:pt idx="26">
                  <c:v>0.36792849195538085</c:v>
                </c:pt>
                <c:pt idx="30">
                  <c:v>0.49331760817082859</c:v>
                </c:pt>
                <c:pt idx="34">
                  <c:v>0.70669772757220428</c:v>
                </c:pt>
                <c:pt idx="38">
                  <c:v>5.5567465327435652</c:v>
                </c:pt>
                <c:pt idx="42">
                  <c:v>10.393532672322685</c:v>
                </c:pt>
                <c:pt idx="46">
                  <c:v>8.1069696077438369</c:v>
                </c:pt>
                <c:pt idx="50">
                  <c:v>4.8124219259842596</c:v>
                </c:pt>
                <c:pt idx="54">
                  <c:v>0.27432969875662527</c:v>
                </c:pt>
                <c:pt idx="58">
                  <c:v>2.3050858290399505</c:v>
                </c:pt>
                <c:pt idx="62">
                  <c:v>6.3971883708685136</c:v>
                </c:pt>
                <c:pt idx="66">
                  <c:v>6.4350683146885261</c:v>
                </c:pt>
                <c:pt idx="70">
                  <c:v>1.2379951968976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0FCF-48B0-AD89-984F35E10104}"/>
            </c:ext>
          </c:extLst>
        </c:ser>
        <c:ser>
          <c:idx val="69"/>
          <c:order val="69"/>
          <c:tx>
            <c:strRef>
              <c:f>'LCA Analysis'!$HC$74:$HC$75</c:f>
              <c:strCache>
                <c:ptCount val="2"/>
                <c:pt idx="0">
                  <c:v>wat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C$76:$HC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0FCF-48B0-AD89-984F35E10104}"/>
            </c:ext>
          </c:extLst>
        </c:ser>
        <c:ser>
          <c:idx val="70"/>
          <c:order val="70"/>
          <c:tx>
            <c:strRef>
              <c:f>'LCA Analysis'!$HD$74:$HD$75</c:f>
              <c:strCache>
                <c:ptCount val="2"/>
                <c:pt idx="0">
                  <c:v>biochar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D$76:$HD$147</c:f>
              <c:numCache>
                <c:formatCode>0</c:formatCode>
                <c:ptCount val="72"/>
                <c:pt idx="2">
                  <c:v>98.736832491327235</c:v>
                </c:pt>
                <c:pt idx="6">
                  <c:v>60.74197505739555</c:v>
                </c:pt>
                <c:pt idx="10">
                  <c:v>98.119602448348346</c:v>
                </c:pt>
                <c:pt idx="14">
                  <c:v>98.155018471861439</c:v>
                </c:pt>
                <c:pt idx="18">
                  <c:v>64.130040972747764</c:v>
                </c:pt>
                <c:pt idx="22">
                  <c:v>98.35951604103785</c:v>
                </c:pt>
                <c:pt idx="26">
                  <c:v>94.34823175074861</c:v>
                </c:pt>
                <c:pt idx="30">
                  <c:v>48.813166473398809</c:v>
                </c:pt>
                <c:pt idx="34">
                  <c:v>99.265384750968295</c:v>
                </c:pt>
                <c:pt idx="38">
                  <c:v>94.411347679986065</c:v>
                </c:pt>
                <c:pt idx="42">
                  <c:v>83.309077551641494</c:v>
                </c:pt>
                <c:pt idx="46">
                  <c:v>91.833558262496055</c:v>
                </c:pt>
                <c:pt idx="50">
                  <c:v>56.962728214744736</c:v>
                </c:pt>
                <c:pt idx="54">
                  <c:v>18.713750773938472</c:v>
                </c:pt>
                <c:pt idx="58">
                  <c:v>97.635606137751495</c:v>
                </c:pt>
                <c:pt idx="62">
                  <c:v>93.515868221641696</c:v>
                </c:pt>
                <c:pt idx="66">
                  <c:v>92.693151651710622</c:v>
                </c:pt>
                <c:pt idx="70">
                  <c:v>50.225834947492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0FCF-48B0-AD89-984F35E10104}"/>
            </c:ext>
          </c:extLst>
        </c:ser>
        <c:ser>
          <c:idx val="71"/>
          <c:order val="71"/>
          <c:tx>
            <c:strRef>
              <c:f>'LCA Analysis'!$HE$74:$HE$75</c:f>
              <c:strCache>
                <c:ptCount val="2"/>
                <c:pt idx="0">
                  <c:v>biochar-lan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E$76:$HE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0FCF-48B0-AD89-984F35E10104}"/>
            </c:ext>
          </c:extLst>
        </c:ser>
        <c:ser>
          <c:idx val="72"/>
          <c:order val="72"/>
          <c:tx>
            <c:strRef>
              <c:f>'LCA Analysis'!$HF$74:$HF$75</c:f>
              <c:strCache>
                <c:ptCount val="2"/>
                <c:pt idx="0">
                  <c:v>biochar-dispos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F$76:$HF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0FCF-48B0-AD89-984F35E10104}"/>
            </c:ext>
          </c:extLst>
        </c:ser>
        <c:ser>
          <c:idx val="73"/>
          <c:order val="73"/>
          <c:tx>
            <c:strRef>
              <c:f>'LCA Analysis'!$HG$74:$HG$75</c:f>
              <c:strCache>
                <c:ptCount val="2"/>
                <c:pt idx="0">
                  <c:v>pyro-bio-oil-chp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G$76:$HG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0FCF-48B0-AD89-984F35E10104}"/>
            </c:ext>
          </c:extLst>
        </c:ser>
        <c:ser>
          <c:idx val="74"/>
          <c:order val="74"/>
          <c:tx>
            <c:strRef>
              <c:f>'LCA Analysis'!$HH$74:$HH$75</c:f>
              <c:strCache>
                <c:ptCount val="2"/>
                <c:pt idx="0">
                  <c:v>syngas-c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H$76:$HH$147</c:f>
              <c:numCache>
                <c:formatCode>0</c:formatCode>
                <c:ptCount val="72"/>
                <c:pt idx="2">
                  <c:v>0</c:v>
                </c:pt>
                <c:pt idx="6">
                  <c:v>14.710267105973081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0FCF-48B0-AD89-984F35E10104}"/>
            </c:ext>
          </c:extLst>
        </c:ser>
        <c:ser>
          <c:idx val="75"/>
          <c:order val="75"/>
          <c:tx>
            <c:strRef>
              <c:f>'LCA Analysis'!$HI$74:$HI$75</c:f>
              <c:strCache>
                <c:ptCount val="2"/>
                <c:pt idx="0">
                  <c:v>syngas-dispos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I$76:$HI$147</c:f>
              <c:numCache>
                <c:formatCode>0</c:formatCode>
                <c:ptCount val="72"/>
                <c:pt idx="2">
                  <c:v>0</c:v>
                </c:pt>
                <c:pt idx="6">
                  <c:v>-8.2177589314897961E-19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0FCF-48B0-AD89-984F35E10104}"/>
            </c:ext>
          </c:extLst>
        </c:ser>
        <c:ser>
          <c:idx val="76"/>
          <c:order val="76"/>
          <c:tx>
            <c:strRef>
              <c:f>'LCA Analysis'!$HJ$74:$HJ$75</c:f>
              <c:strCache>
                <c:ptCount val="2"/>
                <c:pt idx="0">
                  <c:v>pyro-ap-dispos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J$76:$HJ$147</c:f>
              <c:numCache>
                <c:formatCode>0</c:formatCode>
                <c:ptCount val="72"/>
                <c:pt idx="2">
                  <c:v>3.3073885558030314E-2</c:v>
                </c:pt>
                <c:pt idx="6">
                  <c:v>3.5838074043782399E-2</c:v>
                </c:pt>
                <c:pt idx="10">
                  <c:v>5.4105828947122563E-2</c:v>
                </c:pt>
                <c:pt idx="14">
                  <c:v>5.4987582874956933E-2</c:v>
                </c:pt>
                <c:pt idx="18">
                  <c:v>0.26738422910126097</c:v>
                </c:pt>
                <c:pt idx="22">
                  <c:v>4.4251357919074037E-2</c:v>
                </c:pt>
                <c:pt idx="26">
                  <c:v>5.2835869222736589</c:v>
                </c:pt>
                <c:pt idx="30">
                  <c:v>50.693419445910614</c:v>
                </c:pt>
                <c:pt idx="34">
                  <c:v>2.7008595987322356E-2</c:v>
                </c:pt>
                <c:pt idx="38">
                  <c:v>3.0593331061575479E-2</c:v>
                </c:pt>
                <c:pt idx="42">
                  <c:v>6.2873107634142267</c:v>
                </c:pt>
                <c:pt idx="46">
                  <c:v>-5.76449865235521E-2</c:v>
                </c:pt>
                <c:pt idx="50">
                  <c:v>-2.8641250000056788E-2</c:v>
                </c:pt>
                <c:pt idx="54">
                  <c:v>0.17927045078684664</c:v>
                </c:pt>
                <c:pt idx="58">
                  <c:v>5.9283675693786148E-2</c:v>
                </c:pt>
                <c:pt idx="62">
                  <c:v>8.6574325671942953E-2</c:v>
                </c:pt>
                <c:pt idx="66">
                  <c:v>0.87140455131742389</c:v>
                </c:pt>
                <c:pt idx="70">
                  <c:v>0.1459884071898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0FCF-48B0-AD89-984F35E10104}"/>
            </c:ext>
          </c:extLst>
        </c:ser>
        <c:ser>
          <c:idx val="77"/>
          <c:order val="77"/>
          <c:tx>
            <c:strRef>
              <c:f>'LCA Analysis'!$HK$74:$HK$75</c:f>
              <c:strCache>
                <c:ptCount val="2"/>
                <c:pt idx="0">
                  <c:v>htl-hydrochar-land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K$76:$HK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0FCF-48B0-AD89-984F35E10104}"/>
            </c:ext>
          </c:extLst>
        </c:ser>
        <c:ser>
          <c:idx val="78"/>
          <c:order val="78"/>
          <c:tx>
            <c:strRef>
              <c:f>'LCA Analysis'!$HL$74:$HL$75</c:f>
              <c:strCache>
                <c:ptCount val="2"/>
                <c:pt idx="0">
                  <c:v>htl-hydrochar-chp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L$76:$HL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0FCF-48B0-AD89-984F35E10104}"/>
            </c:ext>
          </c:extLst>
        </c:ser>
        <c:ser>
          <c:idx val="79"/>
          <c:order val="79"/>
          <c:tx>
            <c:strRef>
              <c:f>'LCA Analysis'!$HM$74:$HM$75</c:f>
              <c:strCache>
                <c:ptCount val="2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M$76:$HM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0FCF-48B0-AD89-984F35E10104}"/>
            </c:ext>
          </c:extLst>
        </c:ser>
        <c:ser>
          <c:idx val="80"/>
          <c:order val="80"/>
          <c:tx>
            <c:strRef>
              <c:f>'LCA Analysis'!$HN$74:$HN$75</c:f>
              <c:strCache>
                <c:ptCount val="2"/>
                <c:pt idx="0">
                  <c:v>htl-bio-oil-ch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N$76:$HN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0FCF-48B0-AD89-984F35E10104}"/>
            </c:ext>
          </c:extLst>
        </c:ser>
        <c:ser>
          <c:idx val="81"/>
          <c:order val="81"/>
          <c:tx>
            <c:strRef>
              <c:f>'LCA Analysis'!$HO$74:$HO$75</c:f>
              <c:strCache>
                <c:ptCount val="2"/>
                <c:pt idx="0">
                  <c:v>htl-gp-dispos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O$76:$HO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0FCF-48B0-AD89-984F35E10104}"/>
            </c:ext>
          </c:extLst>
        </c:ser>
        <c:ser>
          <c:idx val="82"/>
          <c:order val="82"/>
          <c:tx>
            <c:strRef>
              <c:f>'LCA Analysis'!$HP$74:$HP$75</c:f>
              <c:strCache>
                <c:ptCount val="2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P$76:$HP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0FCF-48B0-AD89-984F35E10104}"/>
            </c:ext>
          </c:extLst>
        </c:ser>
        <c:ser>
          <c:idx val="83"/>
          <c:order val="83"/>
          <c:tx>
            <c:strRef>
              <c:f>'LCA Analysis'!$HQ$74:$HQ$75</c:f>
              <c:strCache>
                <c:ptCount val="2"/>
                <c:pt idx="0">
                  <c:v>htc-hydrochar-lan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Q$76:$HQ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0FCF-48B0-AD89-984F35E10104}"/>
            </c:ext>
          </c:extLst>
        </c:ser>
        <c:ser>
          <c:idx val="84"/>
          <c:order val="84"/>
          <c:tx>
            <c:strRef>
              <c:f>'LCA Analysis'!$HR$74:$HR$75</c:f>
              <c:strCache>
                <c:ptCount val="2"/>
                <c:pt idx="0">
                  <c:v>htc-hydrochar-chp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R$76:$HR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0FCF-48B0-AD89-984F35E10104}"/>
            </c:ext>
          </c:extLst>
        </c:ser>
        <c:ser>
          <c:idx val="85"/>
          <c:order val="85"/>
          <c:tx>
            <c:strRef>
              <c:f>'LCA Analysis'!$HS$74:$HS$75</c:f>
              <c:strCache>
                <c:ptCount val="2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S$76:$HS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0FCF-48B0-AD89-984F35E10104}"/>
            </c:ext>
          </c:extLst>
        </c:ser>
        <c:ser>
          <c:idx val="86"/>
          <c:order val="86"/>
          <c:tx>
            <c:strRef>
              <c:f>'LCA Analysis'!$HT$74:$HT$75</c:f>
              <c:strCache>
                <c:ptCount val="2"/>
                <c:pt idx="0">
                  <c:v>htc-gp-disposal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T$76:$HT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0FCF-48B0-AD89-984F35E10104}"/>
            </c:ext>
          </c:extLst>
        </c:ser>
        <c:ser>
          <c:idx val="87"/>
          <c:order val="87"/>
          <c:tx>
            <c:strRef>
              <c:f>'LCA Analysis'!$HU$74:$HU$75</c:f>
              <c:strCache>
                <c:ptCount val="2"/>
                <c:pt idx="0">
                  <c:v>htc-ap-disposal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U$76:$HU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0FCF-48B0-AD89-984F35E10104}"/>
            </c:ext>
          </c:extLst>
        </c:ser>
        <c:ser>
          <c:idx val="88"/>
          <c:order val="88"/>
          <c:tx>
            <c:strRef>
              <c:f>'LCA Analysis'!$HV$74:$HV$75</c:f>
              <c:strCache>
                <c:ptCount val="2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V$76:$HV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0FCF-48B0-AD89-984F35E10104}"/>
            </c:ext>
          </c:extLst>
        </c:ser>
        <c:ser>
          <c:idx val="89"/>
          <c:order val="89"/>
          <c:tx>
            <c:strRef>
              <c:f>'LCA Analysis'!$HW$74:$HW$75</c:f>
              <c:strCache>
                <c:ptCount val="2"/>
                <c:pt idx="0">
                  <c:v>digestate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W$76:$HW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0FCF-48B0-AD89-984F35E10104}"/>
            </c:ext>
          </c:extLst>
        </c:ser>
        <c:ser>
          <c:idx val="90"/>
          <c:order val="90"/>
          <c:tx>
            <c:strRef>
              <c:f>'LCA Analysis'!$HX$74:$HX$75</c:f>
              <c:strCache>
                <c:ptCount val="2"/>
                <c:pt idx="0">
                  <c:v>biogas-dispossal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X$76:$HX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0FCF-48B0-AD89-984F35E10104}"/>
            </c:ext>
          </c:extLst>
        </c:ser>
        <c:ser>
          <c:idx val="91"/>
          <c:order val="91"/>
          <c:tx>
            <c:strRef>
              <c:f>'LCA Analysis'!$HY$74:$HY$75</c:f>
              <c:strCache>
                <c:ptCount val="2"/>
                <c:pt idx="0">
                  <c:v>biogas-chp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Y$76:$HY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0FCF-48B0-AD89-984F35E10104}"/>
            </c:ext>
          </c:extLst>
        </c:ser>
        <c:ser>
          <c:idx val="92"/>
          <c:order val="92"/>
          <c:tx>
            <c:strRef>
              <c:f>'LCA Analysis'!$HZ$74:$HZ$75</c:f>
              <c:strCache>
                <c:ptCount val="2"/>
                <c:pt idx="0">
                  <c:v>manure-land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HZ$76:$HZ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0FCF-48B0-AD89-984F35E10104}"/>
            </c:ext>
          </c:extLst>
        </c:ser>
        <c:ser>
          <c:idx val="93"/>
          <c:order val="93"/>
          <c:tx>
            <c:strRef>
              <c:f>'LCA Analysis'!$IA$74:$IA$75</c:f>
              <c:strCache>
                <c:ptCount val="2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A$76:$IA$147</c:f>
              <c:numCache>
                <c:formatCode>0</c:formatCode>
                <c:ptCount val="72"/>
                <c:pt idx="2">
                  <c:v>8.9523740638967368E-5</c:v>
                </c:pt>
                <c:pt idx="6">
                  <c:v>9.2110886648431796E-5</c:v>
                </c:pt>
                <c:pt idx="10">
                  <c:v>2.1513950517910944E-3</c:v>
                </c:pt>
                <c:pt idx="14">
                  <c:v>2.1124187303110261E-3</c:v>
                </c:pt>
                <c:pt idx="18">
                  <c:v>9.7070025889126246E-3</c:v>
                </c:pt>
                <c:pt idx="22">
                  <c:v>1.801643872240666E-4</c:v>
                </c:pt>
                <c:pt idx="26">
                  <c:v>2.5283502234084437E-4</c:v>
                </c:pt>
                <c:pt idx="30">
                  <c:v>9.6472519727065699E-5</c:v>
                </c:pt>
                <c:pt idx="34">
                  <c:v>9.0892547216109862E-4</c:v>
                </c:pt>
                <c:pt idx="38">
                  <c:v>1.3124562087991657E-3</c:v>
                </c:pt>
                <c:pt idx="42">
                  <c:v>1.0079012621583344E-2</c:v>
                </c:pt>
                <c:pt idx="46">
                  <c:v>1.8271432364996415E-3</c:v>
                </c:pt>
                <c:pt idx="50">
                  <c:v>7.7084371972049111E-4</c:v>
                </c:pt>
                <c:pt idx="54">
                  <c:v>4.2293628459954375E-5</c:v>
                </c:pt>
                <c:pt idx="58">
                  <c:v>2.4357514775632915E-5</c:v>
                </c:pt>
                <c:pt idx="62">
                  <c:v>3.6908181784842153E-4</c:v>
                </c:pt>
                <c:pt idx="66">
                  <c:v>3.7548228341526099E-4</c:v>
                </c:pt>
                <c:pt idx="70">
                  <c:v>4.502215199066999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0FCF-48B0-AD89-984F35E10104}"/>
            </c:ext>
          </c:extLst>
        </c:ser>
        <c:ser>
          <c:idx val="94"/>
          <c:order val="94"/>
          <c:tx>
            <c:strRef>
              <c:f>'LCA Analysis'!$IB$74:$IB$75</c:f>
              <c:strCache>
                <c:ptCount val="2"/>
                <c:pt idx="0">
                  <c:v>N fertiliz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B$76:$IB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0FCF-48B0-AD89-984F35E10104}"/>
            </c:ext>
          </c:extLst>
        </c:ser>
        <c:ser>
          <c:idx val="95"/>
          <c:order val="95"/>
          <c:tx>
            <c:strRef>
              <c:f>'LCA Analysis'!$IC$74:$IC$75</c:f>
              <c:strCache>
                <c:ptCount val="2"/>
                <c:pt idx="0">
                  <c:v>P fertili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C$76:$IC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0FCF-48B0-AD89-984F35E10104}"/>
            </c:ext>
          </c:extLst>
        </c:ser>
        <c:ser>
          <c:idx val="96"/>
          <c:order val="96"/>
          <c:tx>
            <c:strRef>
              <c:f>'LCA Analysis'!$ID$74:$ID$75</c:f>
              <c:strCache>
                <c:ptCount val="2"/>
                <c:pt idx="0">
                  <c:v>K fertiliz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D$76:$ID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0FCF-48B0-AD89-984F35E10104}"/>
            </c:ext>
          </c:extLst>
        </c:ser>
        <c:ser>
          <c:idx val="97"/>
          <c:order val="97"/>
          <c:tx>
            <c:strRef>
              <c:f>'LCA Analysis'!$IE$74:$IE$75</c:f>
              <c:strCache>
                <c:ptCount val="2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E$76:$IE$147</c:f>
              <c:numCache>
                <c:formatCode>0</c:formatCode>
                <c:ptCount val="72"/>
                <c:pt idx="2">
                  <c:v>-5.1478123198441997E-16</c:v>
                </c:pt>
                <c:pt idx="6">
                  <c:v>-3.8626264129248766E-16</c:v>
                </c:pt>
                <c:pt idx="10">
                  <c:v>-1.4947997210610709E-14</c:v>
                </c:pt>
                <c:pt idx="14">
                  <c:v>-1.3350685464019293E-14</c:v>
                </c:pt>
                <c:pt idx="18">
                  <c:v>-1.2488294850289638E-14</c:v>
                </c:pt>
                <c:pt idx="22">
                  <c:v>-5.8828842922661785E-16</c:v>
                </c:pt>
                <c:pt idx="26">
                  <c:v>-1.7210046400893631E-16</c:v>
                </c:pt>
                <c:pt idx="30">
                  <c:v>-8.0477886321874748E-16</c:v>
                </c:pt>
                <c:pt idx="34">
                  <c:v>-3.3201779954723228E-15</c:v>
                </c:pt>
                <c:pt idx="38">
                  <c:v>-1.548616290581537E-15</c:v>
                </c:pt>
                <c:pt idx="42">
                  <c:v>-8.3435928451293651E-15</c:v>
                </c:pt>
                <c:pt idx="46">
                  <c:v>-3.6988852668442166E-14</c:v>
                </c:pt>
                <c:pt idx="50">
                  <c:v>-2.7303317181792968E-15</c:v>
                </c:pt>
                <c:pt idx="54">
                  <c:v>-1.269350586117769E-16</c:v>
                </c:pt>
                <c:pt idx="58">
                  <c:v>-9.3550384109768261E-16</c:v>
                </c:pt>
                <c:pt idx="62">
                  <c:v>-1.4923114277273889E-15</c:v>
                </c:pt>
                <c:pt idx="66">
                  <c:v>-1.534925849021182E-15</c:v>
                </c:pt>
                <c:pt idx="70">
                  <c:v>-1.052147481800768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0FCF-48B0-AD89-984F35E10104}"/>
            </c:ext>
          </c:extLst>
        </c:ser>
        <c:ser>
          <c:idx val="98"/>
          <c:order val="98"/>
          <c:tx>
            <c:strRef>
              <c:f>'LCA Analysis'!$IF$74:$IF$75</c:f>
              <c:strCache>
                <c:ptCount val="2"/>
                <c:pt idx="0">
                  <c:v>storage facility liquids 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AM$76:$AM$147</c:f>
              <c:strCache>
                <c:ptCount val="70"/>
                <c:pt idx="1">
                  <c:v>acidification</c:v>
                </c:pt>
                <c:pt idx="5">
                  <c:v>climate change</c:v>
                </c:pt>
                <c:pt idx="9">
                  <c:v>ecotoxicity: freshwater</c:v>
                </c:pt>
                <c:pt idx="13">
                  <c:v>ecotoxicity: marine</c:v>
                </c:pt>
                <c:pt idx="17">
                  <c:v>ecotoxicity: terrestrial</c:v>
                </c:pt>
                <c:pt idx="21">
                  <c:v>energy resources</c:v>
                </c:pt>
                <c:pt idx="25">
                  <c:v>eutrophication: freshwater</c:v>
                </c:pt>
                <c:pt idx="29">
                  <c:v>eutrophication: marine</c:v>
                </c:pt>
                <c:pt idx="33">
                  <c:v>human toxicity: carcinogenic</c:v>
                </c:pt>
                <c:pt idx="37">
                  <c:v>human toxicity: non -carcinogenic</c:v>
                </c:pt>
                <c:pt idx="41">
                  <c:v>ionising radiation</c:v>
                </c:pt>
                <c:pt idx="45">
                  <c:v>land use</c:v>
                </c:pt>
                <c:pt idx="49">
                  <c:v>material resources</c:v>
                </c:pt>
                <c:pt idx="53">
                  <c:v>ozone depletion</c:v>
                </c:pt>
                <c:pt idx="57">
                  <c:v>particulate matter formation</c:v>
                </c:pt>
                <c:pt idx="61">
                  <c:v>photochemical oxidant formation: human health</c:v>
                </c:pt>
                <c:pt idx="65">
                  <c:v>photochemical oxidant formation: terrestrial ecosystems</c:v>
                </c:pt>
                <c:pt idx="69">
                  <c:v>water use</c:v>
                </c:pt>
              </c:strCache>
            </c:strRef>
          </c:cat>
          <c:val>
            <c:numRef>
              <c:f>'LCA Analysis'!$IF$76:$IF$147</c:f>
              <c:numCache>
                <c:formatCode>0</c:formatCode>
                <c:ptCount val="72"/>
                <c:pt idx="2">
                  <c:v>0</c:v>
                </c:pt>
                <c:pt idx="6">
                  <c:v>0</c:v>
                </c:pt>
                <c:pt idx="10">
                  <c:v>0</c:v>
                </c:pt>
                <c:pt idx="14">
                  <c:v>0</c:v>
                </c:pt>
                <c:pt idx="18">
                  <c:v>0</c:v>
                </c:pt>
                <c:pt idx="22">
                  <c:v>0</c:v>
                </c:pt>
                <c:pt idx="26">
                  <c:v>0</c:v>
                </c:pt>
                <c:pt idx="30">
                  <c:v>0</c:v>
                </c:pt>
                <c:pt idx="34">
                  <c:v>0</c:v>
                </c:pt>
                <c:pt idx="38">
                  <c:v>0</c:v>
                </c:pt>
                <c:pt idx="42">
                  <c:v>0</c:v>
                </c:pt>
                <c:pt idx="46">
                  <c:v>0</c:v>
                </c:pt>
                <c:pt idx="50">
                  <c:v>0</c:v>
                </c:pt>
                <c:pt idx="54">
                  <c:v>0</c:v>
                </c:pt>
                <c:pt idx="58">
                  <c:v>0</c:v>
                </c:pt>
                <c:pt idx="62">
                  <c:v>0</c:v>
                </c:pt>
                <c:pt idx="66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0FCF-48B0-AD89-984F35E10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overlap val="100"/>
        <c:axId val="289536064"/>
        <c:axId val="784931007"/>
      </c:barChart>
      <c:catAx>
        <c:axId val="28953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931007"/>
        <c:crosses val="autoZero"/>
        <c:auto val="1"/>
        <c:lblAlgn val="ctr"/>
        <c:lblOffset val="100"/>
        <c:noMultiLvlLbl val="0"/>
      </c:catAx>
      <c:valAx>
        <c:axId val="784931007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 of Largest Impact within each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53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6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48"/>
        <c:delete val="1"/>
      </c:legendEntry>
      <c:legendEntry>
        <c:idx val="49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ayout>
        <c:manualLayout>
          <c:xMode val="edge"/>
          <c:yMode val="edge"/>
          <c:x val="0.26377537748479657"/>
          <c:y val="0.57795899497199643"/>
          <c:w val="0.44962154525363707"/>
          <c:h val="6.1840446321988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65866</xdr:colOff>
      <xdr:row>120</xdr:row>
      <xdr:rowOff>124203</xdr:rowOff>
    </xdr:from>
    <xdr:to>
      <xdr:col>77</xdr:col>
      <xdr:colOff>610781</xdr:colOff>
      <xdr:row>183</xdr:row>
      <xdr:rowOff>959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9</xdr:row>
      <xdr:rowOff>0</xdr:rowOff>
    </xdr:from>
    <xdr:to>
      <xdr:col>34</xdr:col>
      <xdr:colOff>242455</xdr:colOff>
      <xdr:row>251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68425</xdr:colOff>
      <xdr:row>0</xdr:row>
      <xdr:rowOff>0</xdr:rowOff>
    </xdr:from>
    <xdr:to>
      <xdr:col>68</xdr:col>
      <xdr:colOff>632115</xdr:colOff>
      <xdr:row>62</xdr:row>
      <xdr:rowOff>1544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F056C7-44E8-42A3-BA7D-ACCDADD36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9</xdr:col>
      <xdr:colOff>72506</xdr:colOff>
      <xdr:row>19</xdr:row>
      <xdr:rowOff>30842</xdr:rowOff>
    </xdr:from>
    <xdr:to>
      <xdr:col>115</xdr:col>
      <xdr:colOff>216986</xdr:colOff>
      <xdr:row>68</xdr:row>
      <xdr:rowOff>8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A5BA38-7D89-8CBA-24C3-49D89C115D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5</xdr:col>
      <xdr:colOff>484909</xdr:colOff>
      <xdr:row>20</xdr:row>
      <xdr:rowOff>34637</xdr:rowOff>
    </xdr:from>
    <xdr:to>
      <xdr:col>142</xdr:col>
      <xdr:colOff>129887</xdr:colOff>
      <xdr:row>69</xdr:row>
      <xdr:rowOff>2281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2A97C-6169-49BD-BDD8-700D4A43E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3</xdr:col>
      <xdr:colOff>435430</xdr:colOff>
      <xdr:row>14</xdr:row>
      <xdr:rowOff>122464</xdr:rowOff>
    </xdr:from>
    <xdr:to>
      <xdr:col>170</xdr:col>
      <xdr:colOff>85170</xdr:colOff>
      <xdr:row>63</xdr:row>
      <xdr:rowOff>11540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32E7C4E-69E4-400F-9575-916A3EE83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Documents\CLCO_TEO_LCA_Data.xlsx" TargetMode="External"/><Relationship Id="rId1" Type="http://schemas.openxmlformats.org/officeDocument/2006/relationships/externalLinkPath" Target="/Users/natha/Documents/CLCO_TEO_LCA_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quations"/>
      <sheetName val="Conversion Factors"/>
      <sheetName val="Model Parameters"/>
      <sheetName val="LCA Data"/>
      <sheetName val="Poultry Manure Data"/>
      <sheetName val="Poultry AD Calculations"/>
      <sheetName val="temp"/>
      <sheetName val="CAFOs"/>
      <sheetName val="Sheet2"/>
    </sheetNames>
    <sheetDataSet>
      <sheetData sheetId="0"/>
      <sheetData sheetId="1"/>
      <sheetData sheetId="2"/>
      <sheetData sheetId="3"/>
      <sheetData sheetId="4">
        <row r="22">
          <cell r="B22">
            <v>0</v>
          </cell>
          <cell r="C22">
            <v>1</v>
          </cell>
          <cell r="D22">
            <v>2</v>
          </cell>
          <cell r="E22">
            <v>3</v>
          </cell>
          <cell r="F22">
            <v>4</v>
          </cell>
          <cell r="G22">
            <v>5</v>
          </cell>
          <cell r="H22">
            <v>6</v>
          </cell>
          <cell r="I22">
            <v>7</v>
          </cell>
          <cell r="J22">
            <v>8</v>
          </cell>
          <cell r="K22">
            <v>9</v>
          </cell>
          <cell r="L22">
            <v>10</v>
          </cell>
          <cell r="M22">
            <v>11</v>
          </cell>
          <cell r="N22">
            <v>12</v>
          </cell>
          <cell r="O22">
            <v>13</v>
          </cell>
          <cell r="P22">
            <v>14</v>
          </cell>
          <cell r="Q22">
            <v>15</v>
          </cell>
          <cell r="R22">
            <v>16</v>
          </cell>
          <cell r="S22">
            <v>17</v>
          </cell>
          <cell r="T22">
            <v>18</v>
          </cell>
          <cell r="U22">
            <v>19</v>
          </cell>
          <cell r="V22">
            <v>20</v>
          </cell>
          <cell r="W22">
            <v>21</v>
          </cell>
          <cell r="X22">
            <v>22</v>
          </cell>
          <cell r="Y22">
            <v>23</v>
          </cell>
          <cell r="Z22">
            <v>24</v>
          </cell>
          <cell r="AA22">
            <v>25</v>
          </cell>
          <cell r="AB22">
            <v>26</v>
          </cell>
          <cell r="AC22">
            <v>27</v>
          </cell>
          <cell r="AD22">
            <v>28</v>
          </cell>
          <cell r="AE22">
            <v>29</v>
          </cell>
          <cell r="AF22">
            <v>30</v>
          </cell>
          <cell r="AG22">
            <v>31</v>
          </cell>
          <cell r="AH22">
            <v>32</v>
          </cell>
          <cell r="AI22">
            <v>33</v>
          </cell>
          <cell r="AJ22">
            <v>34</v>
          </cell>
          <cell r="AK22">
            <v>35</v>
          </cell>
          <cell r="AL22">
            <v>36</v>
          </cell>
          <cell r="AM22">
            <v>37</v>
          </cell>
          <cell r="AN22">
            <v>38</v>
          </cell>
          <cell r="AO22">
            <v>39</v>
          </cell>
          <cell r="AP22">
            <v>40</v>
          </cell>
          <cell r="AQ22">
            <v>41</v>
          </cell>
          <cell r="AR22">
            <v>42</v>
          </cell>
          <cell r="AS22">
            <v>43</v>
          </cell>
          <cell r="AT22">
            <v>44</v>
          </cell>
          <cell r="AU22">
            <v>45</v>
          </cell>
          <cell r="AV22">
            <v>46</v>
          </cell>
          <cell r="AW22">
            <v>47</v>
          </cell>
          <cell r="AX22">
            <v>48</v>
          </cell>
          <cell r="AY22">
            <v>49</v>
          </cell>
          <cell r="AZ22">
            <v>50</v>
          </cell>
          <cell r="BA22">
            <v>51</v>
          </cell>
          <cell r="BB22">
            <v>52</v>
          </cell>
          <cell r="BC22">
            <v>53</v>
          </cell>
          <cell r="BD22">
            <v>54</v>
          </cell>
          <cell r="BE22">
            <v>55</v>
          </cell>
          <cell r="BF22">
            <v>56</v>
          </cell>
          <cell r="BG22">
            <v>57</v>
          </cell>
          <cell r="BH22">
            <v>58</v>
          </cell>
          <cell r="BI22">
            <v>59</v>
          </cell>
          <cell r="BJ22">
            <v>60</v>
          </cell>
          <cell r="BK22">
            <v>61</v>
          </cell>
        </row>
        <row r="23">
          <cell r="B23" t="str">
            <v>Albany</v>
          </cell>
          <cell r="C23" t="str">
            <v>Allegany</v>
          </cell>
          <cell r="D23" t="str">
            <v>Bronx</v>
          </cell>
          <cell r="E23" t="str">
            <v>Broome</v>
          </cell>
          <cell r="F23" t="str">
            <v>Cattaraugus</v>
          </cell>
          <cell r="G23" t="str">
            <v>Cayuga</v>
          </cell>
          <cell r="H23" t="str">
            <v>Chautauqua</v>
          </cell>
          <cell r="I23" t="str">
            <v>Chemung</v>
          </cell>
          <cell r="J23" t="str">
            <v>Chenango</v>
          </cell>
          <cell r="K23" t="str">
            <v>Clinton</v>
          </cell>
          <cell r="L23" t="str">
            <v>Columbia</v>
          </cell>
          <cell r="M23" t="str">
            <v>Cortland</v>
          </cell>
          <cell r="N23" t="str">
            <v>Delaware</v>
          </cell>
          <cell r="O23" t="str">
            <v>Dutchess</v>
          </cell>
          <cell r="P23" t="str">
            <v>Erie</v>
          </cell>
          <cell r="Q23" t="str">
            <v>Essex</v>
          </cell>
          <cell r="R23" t="str">
            <v>Franklin</v>
          </cell>
          <cell r="S23" t="str">
            <v>Fulton</v>
          </cell>
          <cell r="T23" t="str">
            <v>Genesee</v>
          </cell>
          <cell r="U23" t="str">
            <v>Greene</v>
          </cell>
          <cell r="V23" t="str">
            <v>Hamilton</v>
          </cell>
          <cell r="W23" t="str">
            <v>Herkimer</v>
          </cell>
          <cell r="X23" t="str">
            <v>Jefferson</v>
          </cell>
          <cell r="Y23" t="str">
            <v>Kings</v>
          </cell>
          <cell r="Z23" t="str">
            <v>Lewis</v>
          </cell>
          <cell r="AA23" t="str">
            <v>Livingston</v>
          </cell>
          <cell r="AB23" t="str">
            <v>Madison</v>
          </cell>
          <cell r="AC23" t="str">
            <v>Monroe</v>
          </cell>
          <cell r="AD23" t="str">
            <v>Montgomery</v>
          </cell>
          <cell r="AE23" t="str">
            <v>Nassau</v>
          </cell>
          <cell r="AF23" t="str">
            <v>New York</v>
          </cell>
          <cell r="AG23" t="str">
            <v>Niagara</v>
          </cell>
          <cell r="AH23" t="str">
            <v>Oneida</v>
          </cell>
          <cell r="AI23" t="str">
            <v>Onondaga</v>
          </cell>
          <cell r="AJ23" t="str">
            <v>Ontario</v>
          </cell>
          <cell r="AK23" t="str">
            <v>Orange</v>
          </cell>
          <cell r="AL23" t="str">
            <v>Orleans</v>
          </cell>
          <cell r="AM23" t="str">
            <v>Oswego</v>
          </cell>
          <cell r="AN23" t="str">
            <v>Otsego</v>
          </cell>
          <cell r="AO23" t="str">
            <v>Putnam</v>
          </cell>
          <cell r="AP23" t="str">
            <v>Queens</v>
          </cell>
          <cell r="AQ23" t="str">
            <v>Rensselaer</v>
          </cell>
          <cell r="AR23" t="str">
            <v>Richmond</v>
          </cell>
          <cell r="AS23" t="str">
            <v>Rockland</v>
          </cell>
          <cell r="AT23" t="str">
            <v>Saratoga</v>
          </cell>
          <cell r="AU23" t="str">
            <v>Schenectady</v>
          </cell>
          <cell r="AV23" t="str">
            <v>Schoharie</v>
          </cell>
          <cell r="AW23" t="str">
            <v>Schuyler</v>
          </cell>
          <cell r="AX23" t="str">
            <v>Seneca</v>
          </cell>
          <cell r="AY23" t="str">
            <v>St. Lawrence</v>
          </cell>
          <cell r="AZ23" t="str">
            <v>Steuben</v>
          </cell>
          <cell r="BA23" t="str">
            <v>Suffolk</v>
          </cell>
          <cell r="BB23" t="str">
            <v>Sullivan</v>
          </cell>
          <cell r="BC23" t="str">
            <v>Tioga</v>
          </cell>
          <cell r="BD23" t="str">
            <v>Tompkins</v>
          </cell>
          <cell r="BE23" t="str">
            <v>Ulster</v>
          </cell>
          <cell r="BF23" t="str">
            <v>Warren</v>
          </cell>
          <cell r="BG23" t="str">
            <v>Washington</v>
          </cell>
          <cell r="BH23" t="str">
            <v>Wayne</v>
          </cell>
          <cell r="BI23" t="str">
            <v>Westchester</v>
          </cell>
          <cell r="BJ23" t="str">
            <v>Wyoming</v>
          </cell>
          <cell r="BK23" t="str">
            <v>Yates</v>
          </cell>
        </row>
      </sheetData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112E17D-CBF8-462B-8327-85BED06107BC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ED8FC7F-D636-4851-90B5-EB40783C979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8024931-A710-409B-A2F6-A51294092AD7}" autoFormatId="16" applyNumberFormats="0" applyBorderFormats="0" applyFontFormats="0" applyPatternFormats="0" applyAlignmentFormats="0" applyWidthHeightFormats="0">
  <queryTableRefresh nextId="4">
    <queryTableFields count="3">
      <queryTableField id="1" name="Variable" tableColumnId="1"/>
      <queryTableField id="2" name="LCA_midpoints" tableColumnId="2"/>
      <queryTableField id="3" name="Column1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79017BC-4EE5-4503-8FA4-1684CE29FFA0}" autoFormatId="16" applyNumberFormats="0" applyBorderFormats="0" applyFontFormats="0" applyPatternFormats="0" applyAlignmentFormats="0" applyWidthHeightFormats="0">
  <queryTableRefresh nextId="4">
    <queryTableFields count="3">
      <queryTableField id="1" name="Variable" tableColumnId="1"/>
      <queryTableField id="2" name="LCA_midpoints" tableColumnId="2"/>
      <queryTableField id="3" name="Column1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FCEC706-C0D5-4135-812B-8D1DE8A57662}" autoFormatId="16" applyNumberFormats="0" applyBorderFormats="0" applyFontFormats="0" applyPatternFormats="0" applyAlignmentFormats="0" applyWidthHeightFormats="0">
  <queryTableRefresh nextId="4">
    <queryTableFields count="3">
      <queryTableField id="1" name="Variable" tableColumnId="1"/>
      <queryTableField id="2" name="LCA_midpoints" tableColumnId="2"/>
      <queryTableField id="3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2152F4-B728-4E86-AECA-EDF23AB7C3A6}" name="TEA" displayName="TEA" ref="A1:D670531" tableType="queryTable" totalsRowShown="0">
  <autoFilter ref="A1:D670531" xr:uid="{D92152F4-B728-4E86-AECA-EDF23AB7C3A6}">
    <filterColumn colId="0">
      <filters>
        <filter val="location23data.csv"/>
      </filters>
    </filterColumn>
  </autoFilter>
  <tableColumns count="4">
    <tableColumn id="1" xr3:uid="{A5E998E1-C515-4DD2-BBD3-029D507C2818}" uniqueName="1" name="Source.Name" queryTableFieldId="1" dataDxfId="18"/>
    <tableColumn id="2" xr3:uid="{C0634391-C60D-4438-B66F-F02B69A4BC50}" uniqueName="2" name="Variable" queryTableFieldId="2" dataDxfId="17"/>
    <tableColumn id="3" xr3:uid="{3578F72C-10F9-4FF4-B189-1890363E2337}" uniqueName="3" name="opex_costs" queryTableFieldId="3" dataDxfId="16"/>
    <tableColumn id="4" xr3:uid="{8D923DA0-FD92-443E-994C-2EC72FA0E43A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C14E4C-8FA0-4F9F-8D2A-CAF7B8E889AE}" name="LCA" displayName="LCA" ref="A1:D36829" tableType="queryTable" totalsRowShown="0">
  <autoFilter ref="A1:D36829" xr:uid="{FAC14E4C-8FA0-4F9F-8D2A-CAF7B8E889AE}">
    <filterColumn colId="1">
      <filters>
        <filter val="LCA_midpoints"/>
      </filters>
    </filterColumn>
  </autoFilter>
  <tableColumns count="4">
    <tableColumn id="1" xr3:uid="{BD59E083-F729-459D-B739-3DCA7AD025AF}" uniqueName="1" name="Source.Name" queryTableFieldId="1" dataDxfId="15"/>
    <tableColumn id="2" xr3:uid="{60CB7815-4EF7-4A84-B19A-8F54DC01EE61}" uniqueName="2" name="Variable" queryTableFieldId="2" dataDxfId="14"/>
    <tableColumn id="3" xr3:uid="{12E62A18-6188-4D08-ABE4-8184507D55BD}" uniqueName="3" name="LCA_midpoints" queryTableFieldId="3" dataDxfId="13"/>
    <tableColumn id="4" xr3:uid="{51F04063-412A-4013-A766-D28DC993DFB9}" uniqueName="4" name="Column1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B31FB9-FE52-439D-AB42-FC3F7709B821}" name="location_3248058climatechange_data" displayName="location_3248058climatechange_data" ref="A1:C595" tableType="queryTable" totalsRowShown="0">
  <autoFilter ref="A1:C595" xr:uid="{B1B31FB9-FE52-439D-AB42-FC3F7709B821}"/>
  <tableColumns count="3">
    <tableColumn id="1" xr3:uid="{2574EE33-AACC-4BFC-BB97-CAFCD008BA2A}" uniqueName="1" name="Variable" queryTableFieldId="1" dataDxfId="12"/>
    <tableColumn id="2" xr3:uid="{811C89C1-7C6F-4F27-85E8-EA7ECE306599}" uniqueName="2" name="LCA_midpoints" queryTableFieldId="2" dataDxfId="11"/>
    <tableColumn id="3" xr3:uid="{727E7877-153F-4EF3-B9BF-DDE8197625CD}" uniqueName="3" name="Column1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9B3EC5-5BE5-48DA-A2DA-49A65597E9E7}" name="location_3079298climatechange_data" displayName="location_3079298climatechange_data" ref="A1:C595" tableType="queryTable" totalsRowShown="0">
  <autoFilter ref="A1:C595" xr:uid="{1D9B3EC5-5BE5-48DA-A2DA-49A65597E9E7}"/>
  <tableColumns count="3">
    <tableColumn id="1" xr3:uid="{AB0C0D74-522F-4537-AED2-77CC8C11D0E0}" uniqueName="1" name="Variable" queryTableFieldId="1" dataDxfId="8"/>
    <tableColumn id="2" xr3:uid="{A59B0A08-3362-479C-9D09-95B4142C158C}" uniqueName="2" name="LCA_midpoints" queryTableFieldId="2" dataDxfId="7"/>
    <tableColumn id="3" xr3:uid="{1503EC38-A8B3-461B-B37B-ACD1E192B8CE}" uniqueName="3" name="Column1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ADAFDF-52BC-4490-8D80-944107B6107D}" name="location_4679337climatechange_data" displayName="location_4679337climatechange_data" ref="A1:C595" tableType="queryTable" totalsRowShown="0">
  <autoFilter ref="A1:C595" xr:uid="{09ADAFDF-52BC-4490-8D80-944107B6107D}"/>
  <tableColumns count="3">
    <tableColumn id="1" xr3:uid="{D8F92E52-52E2-4D78-B2C5-DABDA82BEEF8}" uniqueName="1" name="Variable" queryTableFieldId="1" dataDxfId="10"/>
    <tableColumn id="2" xr3:uid="{4C0F7984-D381-4751-BAB2-14AED03659C5}" uniqueName="2" name="LCA_midpoints" queryTableFieldId="2" dataDxfId="9"/>
    <tableColumn id="3" xr3:uid="{E7194796-915A-4BE6-B191-9F4D539995EC}" uniqueName="3" name="Column1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7"/>
  <sheetViews>
    <sheetView topLeftCell="A115" zoomScale="55" zoomScaleNormal="55" workbookViewId="0">
      <pane xSplit="1" topLeftCell="B1" activePane="topRight" state="frozen"/>
      <selection activeCell="A57" sqref="A57"/>
      <selection pane="topRight" activeCell="G135" sqref="G135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157</v>
      </c>
      <c r="B1" s="1" t="s">
        <v>156</v>
      </c>
      <c r="C1" s="1">
        <v>10815</v>
      </c>
      <c r="D1" s="1" t="s">
        <v>155</v>
      </c>
      <c r="E1" s="1">
        <v>2</v>
      </c>
      <c r="F1" s="1" t="s">
        <v>154</v>
      </c>
      <c r="G1" s="1">
        <f>E1+F4*120-1</f>
        <v>5761</v>
      </c>
      <c r="H1" s="1" t="s">
        <v>153</v>
      </c>
      <c r="I1" s="1">
        <f>G1+2</f>
        <v>5763</v>
      </c>
      <c r="J1" s="1" t="s">
        <v>152</v>
      </c>
      <c r="K1" s="1">
        <f>I1+F5*120-1</f>
        <v>10802</v>
      </c>
    </row>
    <row r="2" spans="1:65" x14ac:dyDescent="0.45">
      <c r="B2" s="1" t="s">
        <v>151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150</v>
      </c>
      <c r="C3" s="1">
        <v>2</v>
      </c>
    </row>
    <row r="4" spans="1:65" x14ac:dyDescent="0.45">
      <c r="B4" s="1" t="s">
        <v>149</v>
      </c>
      <c r="C4" s="1">
        <v>9</v>
      </c>
      <c r="E4" s="1" t="s">
        <v>148</v>
      </c>
      <c r="F4" s="1">
        <v>48</v>
      </c>
    </row>
    <row r="5" spans="1:65" x14ac:dyDescent="0.45">
      <c r="B5" s="1" t="s">
        <v>147</v>
      </c>
      <c r="C5" s="1">
        <v>33</v>
      </c>
      <c r="E5" s="1" t="s">
        <v>146</v>
      </c>
      <c r="F5" s="1">
        <v>42</v>
      </c>
    </row>
    <row r="6" spans="1:65" x14ac:dyDescent="0.45">
      <c r="B6" s="1" t="s">
        <v>145</v>
      </c>
      <c r="C6" s="1">
        <v>21</v>
      </c>
    </row>
    <row r="7" spans="1:65" x14ac:dyDescent="0.45">
      <c r="B7" s="1" t="s">
        <v>144</v>
      </c>
      <c r="C7" s="1">
        <f>K1+2</f>
        <v>10804</v>
      </c>
    </row>
    <row r="8" spans="1:65" x14ac:dyDescent="0.45">
      <c r="B8" s="1" t="s">
        <v>143</v>
      </c>
      <c r="C8" s="1">
        <f>C7+7</f>
        <v>10811</v>
      </c>
    </row>
    <row r="9" spans="1:65" x14ac:dyDescent="0.45">
      <c r="B9" s="1" t="s">
        <v>662419</v>
      </c>
      <c r="C9" s="3">
        <v>655.44043999999997</v>
      </c>
      <c r="D9" s="3">
        <v>1958.1884154399997</v>
      </c>
      <c r="E9" s="3">
        <v>310.25692799999996</v>
      </c>
      <c r="F9" s="3">
        <v>1197.7958584799997</v>
      </c>
      <c r="G9" s="3">
        <v>1508.7581220399995</v>
      </c>
      <c r="H9" s="3">
        <v>108862.07999999999</v>
      </c>
      <c r="I9" s="3">
        <v>1337.5929128799999</v>
      </c>
      <c r="J9" s="3">
        <v>15298.832622559999</v>
      </c>
      <c r="K9" s="3">
        <v>951.50447431999987</v>
      </c>
      <c r="L9" s="3">
        <v>18201.581018799996</v>
      </c>
      <c r="M9" s="3">
        <v>3654.5998158399993</v>
      </c>
      <c r="N9" s="3">
        <v>3427.5588761599993</v>
      </c>
      <c r="O9" s="3">
        <v>0</v>
      </c>
      <c r="P9" s="3">
        <v>1927.1672585599997</v>
      </c>
      <c r="Q9" s="3">
        <v>9135.583283760001</v>
      </c>
      <c r="R9" s="3">
        <v>0</v>
      </c>
      <c r="S9" s="3">
        <v>524.79914011999995</v>
      </c>
      <c r="T9" s="3">
        <v>498.22998871999994</v>
      </c>
      <c r="U9" s="3">
        <v>660.12831331999996</v>
      </c>
      <c r="V9" s="3">
        <v>397.11979599999995</v>
      </c>
      <c r="W9" s="3">
        <v>996.21503775999986</v>
      </c>
      <c r="X9" s="3">
        <v>10.886207999999998</v>
      </c>
      <c r="Y9" s="3">
        <v>0</v>
      </c>
      <c r="Z9" s="3">
        <v>6.5317247999999992</v>
      </c>
      <c r="AA9" s="3">
        <v>794.8746208</v>
      </c>
      <c r="AB9" s="3">
        <v>1121.6377616799998</v>
      </c>
      <c r="AC9" s="3">
        <v>162734.95236439997</v>
      </c>
      <c r="AD9" s="3">
        <v>7455.3764575599998</v>
      </c>
      <c r="AE9" s="3">
        <v>25073.395492639997</v>
      </c>
      <c r="AF9" s="3">
        <v>522.54705583999998</v>
      </c>
      <c r="AG9" s="3">
        <v>537.59270247999996</v>
      </c>
      <c r="AH9" s="3">
        <v>1523.8740754399998</v>
      </c>
      <c r="AI9" s="3">
        <v>166.06910303999996</v>
      </c>
      <c r="AJ9" s="3">
        <v>578.15743503999988</v>
      </c>
      <c r="AK9" s="3">
        <v>99.790239999999997</v>
      </c>
      <c r="AL9" s="3">
        <v>1379.8245960399997</v>
      </c>
      <c r="AM9" s="3">
        <v>0</v>
      </c>
      <c r="AN9" s="3">
        <v>65.135811199999992</v>
      </c>
      <c r="AO9" s="3">
        <v>32722.541916679998</v>
      </c>
      <c r="AP9" s="3">
        <v>120.65547199999999</v>
      </c>
      <c r="AQ9" s="3">
        <v>1320.8689758399998</v>
      </c>
      <c r="AR9" s="3">
        <v>2789.7041979999999</v>
      </c>
      <c r="AS9" s="3">
        <v>13434.980003319997</v>
      </c>
      <c r="AT9" s="3">
        <v>1433.7839003599997</v>
      </c>
      <c r="AU9" s="3">
        <v>732.87766624000005</v>
      </c>
      <c r="AV9" s="3">
        <v>71371.632990839993</v>
      </c>
      <c r="AW9" s="3">
        <v>2830.6136604799995</v>
      </c>
      <c r="AX9" s="3">
        <v>91058.593999999997</v>
      </c>
      <c r="AY9" s="3">
        <v>478.89336175999995</v>
      </c>
      <c r="AZ9" s="3">
        <v>510.75139588000002</v>
      </c>
      <c r="BA9" s="3">
        <v>1030.8513228799998</v>
      </c>
      <c r="BB9" s="3">
        <v>141.8835776</v>
      </c>
      <c r="BC9" s="3">
        <v>1502.8682299199997</v>
      </c>
      <c r="BD9" s="3">
        <v>154257.13191167996</v>
      </c>
      <c r="BE9" s="3">
        <v>1292.3924700799998</v>
      </c>
      <c r="BF9" s="3">
        <v>6326.258963799999</v>
      </c>
      <c r="BG9" s="3">
        <v>536.83973975999993</v>
      </c>
      <c r="BH9" s="3">
        <v>15107.058460879998</v>
      </c>
      <c r="BI9" s="3">
        <v>1393.6342044799997</v>
      </c>
      <c r="BJ9" s="3">
        <v>244.82401403999995</v>
      </c>
      <c r="BK9" s="3">
        <v>1094.7783113999999</v>
      </c>
      <c r="BL9" s="3">
        <v>108893.60237603998</v>
      </c>
    </row>
    <row r="10" spans="1:65" x14ac:dyDescent="0.45">
      <c r="B10" s="8" t="s">
        <v>142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x14ac:dyDescent="0.45">
      <c r="B11" s="8"/>
    </row>
    <row r="12" spans="1:65" s="12" customFormat="1" x14ac:dyDescent="0.45">
      <c r="B12" s="8" t="s">
        <v>141</v>
      </c>
      <c r="C12" s="1" t="str">
        <f>HLOOKUP(C10,'[1]Poultry Manure Data'!$B$22:$BK$23,2,0)</f>
        <v>Albany</v>
      </c>
      <c r="D12" s="1" t="str">
        <f>HLOOKUP(D10,'[1]Poultry Manure Data'!$B$22:$BK$23,2,0)</f>
        <v>Columbia</v>
      </c>
      <c r="E12" s="1" t="str">
        <f>HLOOKUP(E10,'[1]Poultry Manure Data'!$B$22:$BK$23,2,0)</f>
        <v>Cortland</v>
      </c>
      <c r="F12" s="1" t="str">
        <f>HLOOKUP(F10,'[1]Poultry Manure Data'!$B$22:$BK$23,2,0)</f>
        <v>Delaware</v>
      </c>
      <c r="G12" s="1" t="str">
        <f>HLOOKUP(G10,'[1]Poultry Manure Data'!$B$22:$BK$23,2,0)</f>
        <v>Dutchess</v>
      </c>
      <c r="H12" s="1" t="str">
        <f>HLOOKUP(H10,'[1]Poultry Manure Data'!$B$22:$BK$23,2,0)</f>
        <v>Erie</v>
      </c>
      <c r="I12" s="1" t="str">
        <f>HLOOKUP(I10,'[1]Poultry Manure Data'!$B$22:$BK$23,2,0)</f>
        <v>Essex</v>
      </c>
      <c r="J12" s="1" t="str">
        <f>HLOOKUP(J10,'[1]Poultry Manure Data'!$B$22:$BK$23,2,0)</f>
        <v>Franklin</v>
      </c>
      <c r="K12" s="1" t="str">
        <f>HLOOKUP(K10,'[1]Poultry Manure Data'!$B$22:$BK$23,2,0)</f>
        <v>Fulton</v>
      </c>
      <c r="L12" s="1" t="str">
        <f>HLOOKUP(L10,'[1]Poultry Manure Data'!$B$22:$BK$23,2,0)</f>
        <v>Genesee</v>
      </c>
      <c r="M12" s="1" t="str">
        <f>HLOOKUP(M10,'[1]Poultry Manure Data'!$B$22:$BK$23,2,0)</f>
        <v>Greene</v>
      </c>
      <c r="N12" s="1" t="str">
        <f>HLOOKUP(N10,'[1]Poultry Manure Data'!$B$22:$BK$23,2,0)</f>
        <v>Allegany</v>
      </c>
      <c r="O12" s="1" t="str">
        <f>HLOOKUP(O10,'[1]Poultry Manure Data'!$B$22:$BK$23,2,0)</f>
        <v>Hamilton</v>
      </c>
      <c r="P12" s="1" t="str">
        <f>HLOOKUP(P10,'[1]Poultry Manure Data'!$B$22:$BK$23,2,0)</f>
        <v>Herkimer</v>
      </c>
      <c r="Q12" s="1" t="str">
        <f>HLOOKUP(Q10,'[1]Poultry Manure Data'!$B$22:$BK$23,2,0)</f>
        <v>Jefferson</v>
      </c>
      <c r="R12" s="1" t="str">
        <f>HLOOKUP(R10,'[1]Poultry Manure Data'!$B$22:$BK$23,2,0)</f>
        <v>Kings</v>
      </c>
      <c r="S12" s="1" t="str">
        <f>HLOOKUP(S10,'[1]Poultry Manure Data'!$B$22:$BK$23,2,0)</f>
        <v>Lewis</v>
      </c>
      <c r="T12" s="1" t="str">
        <f>HLOOKUP(T10,'[1]Poultry Manure Data'!$B$22:$BK$23,2,0)</f>
        <v>Livingston</v>
      </c>
      <c r="U12" s="1" t="str">
        <f>HLOOKUP(U10,'[1]Poultry Manure Data'!$B$22:$BK$23,2,0)</f>
        <v>Madison</v>
      </c>
      <c r="V12" s="1" t="str">
        <f>HLOOKUP(V10,'[1]Poultry Manure Data'!$B$22:$BK$23,2,0)</f>
        <v>Monroe</v>
      </c>
      <c r="W12" s="1" t="str">
        <f>HLOOKUP(W10,'[1]Poultry Manure Data'!$B$22:$BK$23,2,0)</f>
        <v>Montgomery</v>
      </c>
      <c r="X12" s="1" t="str">
        <f>HLOOKUP(X10,'[1]Poultry Manure Data'!$B$22:$BK$23,2,0)</f>
        <v>Nassau</v>
      </c>
      <c r="Y12" s="1" t="str">
        <f>HLOOKUP(Y10,'[1]Poultry Manure Data'!$B$22:$BK$23,2,0)</f>
        <v>Bronx</v>
      </c>
      <c r="Z12" s="1" t="str">
        <f>HLOOKUP(Z10,'[1]Poultry Manure Data'!$B$22:$BK$23,2,0)</f>
        <v>New York</v>
      </c>
      <c r="AA12" s="1" t="str">
        <f>HLOOKUP(AA10,'[1]Poultry Manure Data'!$B$22:$BK$23,2,0)</f>
        <v>Niagara</v>
      </c>
      <c r="AB12" s="1" t="str">
        <f>HLOOKUP(AB10,'[1]Poultry Manure Data'!$B$22:$BK$23,2,0)</f>
        <v>Oneida</v>
      </c>
      <c r="AC12" s="1" t="str">
        <f>HLOOKUP(AC10,'[1]Poultry Manure Data'!$B$22:$BK$23,2,0)</f>
        <v>Onondaga</v>
      </c>
      <c r="AD12" s="1" t="str">
        <f>HLOOKUP(AD10,'[1]Poultry Manure Data'!$B$22:$BK$23,2,0)</f>
        <v>Ontario</v>
      </c>
      <c r="AE12" s="1" t="str">
        <f>HLOOKUP(AE10,'[1]Poultry Manure Data'!$B$22:$BK$23,2,0)</f>
        <v>Orange</v>
      </c>
      <c r="AF12" s="1" t="str">
        <f>HLOOKUP(AF10,'[1]Poultry Manure Data'!$B$22:$BK$23,2,0)</f>
        <v>Orleans</v>
      </c>
      <c r="AG12" s="1" t="str">
        <f>HLOOKUP(AG10,'[1]Poultry Manure Data'!$B$22:$BK$23,2,0)</f>
        <v>Oswego</v>
      </c>
      <c r="AH12" s="1" t="str">
        <f>HLOOKUP(AH10,'[1]Poultry Manure Data'!$B$22:$BK$23,2,0)</f>
        <v>Otsego</v>
      </c>
      <c r="AI12" s="1" t="str">
        <f>HLOOKUP(AI10,'[1]Poultry Manure Data'!$B$22:$BK$23,2,0)</f>
        <v>Putnam</v>
      </c>
      <c r="AJ12" s="1" t="str">
        <f>HLOOKUP(AJ10,'[1]Poultry Manure Data'!$B$22:$BK$23,2,0)</f>
        <v>Broome</v>
      </c>
      <c r="AK12" s="1" t="str">
        <f>HLOOKUP(AK10,'[1]Poultry Manure Data'!$B$22:$BK$23,2,0)</f>
        <v>Queens</v>
      </c>
      <c r="AL12" s="1" t="str">
        <f>HLOOKUP(AL10,'[1]Poultry Manure Data'!$B$22:$BK$23,2,0)</f>
        <v>Rensselaer</v>
      </c>
      <c r="AM12" s="1" t="str">
        <f>HLOOKUP(AM10,'[1]Poultry Manure Data'!$B$22:$BK$23,2,0)</f>
        <v>Richmond</v>
      </c>
      <c r="AN12" s="1" t="str">
        <f>HLOOKUP(AN10,'[1]Poultry Manure Data'!$B$22:$BK$23,2,0)</f>
        <v>Rockland</v>
      </c>
      <c r="AO12" s="1" t="str">
        <f>HLOOKUP(AO10,'[1]Poultry Manure Data'!$B$22:$BK$23,2,0)</f>
        <v>Saratoga</v>
      </c>
      <c r="AP12" s="1" t="str">
        <f>HLOOKUP(AP10,'[1]Poultry Manure Data'!$B$22:$BK$23,2,0)</f>
        <v>Schenectady</v>
      </c>
      <c r="AQ12" s="1" t="str">
        <f>HLOOKUP(AQ10,'[1]Poultry Manure Data'!$B$22:$BK$23,2,0)</f>
        <v>Schoharie</v>
      </c>
      <c r="AR12" s="1" t="str">
        <f>HLOOKUP(AR10,'[1]Poultry Manure Data'!$B$22:$BK$23,2,0)</f>
        <v>Schuyler</v>
      </c>
      <c r="AS12" s="1" t="str">
        <f>HLOOKUP(AS10,'[1]Poultry Manure Data'!$B$22:$BK$23,2,0)</f>
        <v>Seneca</v>
      </c>
      <c r="AT12" s="1" t="str">
        <f>HLOOKUP(AT10,'[1]Poultry Manure Data'!$B$22:$BK$23,2,0)</f>
        <v>St. Lawrence</v>
      </c>
      <c r="AU12" s="1" t="str">
        <f>HLOOKUP(AU10,'[1]Poultry Manure Data'!$B$22:$BK$23,2,0)</f>
        <v>Cattaraugus</v>
      </c>
      <c r="AV12" s="1" t="str">
        <f>HLOOKUP(AV10,'[1]Poultry Manure Data'!$B$22:$BK$23,2,0)</f>
        <v>Steuben</v>
      </c>
      <c r="AW12" s="1" t="str">
        <f>HLOOKUP(AW10,'[1]Poultry Manure Data'!$B$22:$BK$23,2,0)</f>
        <v>Suffolk</v>
      </c>
      <c r="AX12" s="1" t="str">
        <f>HLOOKUP(AX10,'[1]Poultry Manure Data'!$B$22:$BK$23,2,0)</f>
        <v>Sullivan</v>
      </c>
      <c r="AY12" s="1" t="str">
        <f>HLOOKUP(AY10,'[1]Poultry Manure Data'!$B$22:$BK$23,2,0)</f>
        <v>Tioga</v>
      </c>
      <c r="AZ12" s="1" t="str">
        <f>HLOOKUP(AZ10,'[1]Poultry Manure Data'!$B$22:$BK$23,2,0)</f>
        <v>Tompkins</v>
      </c>
      <c r="BA12" s="1" t="str">
        <f>HLOOKUP(BA10,'[1]Poultry Manure Data'!$B$22:$BK$23,2,0)</f>
        <v>Ulster</v>
      </c>
      <c r="BB12" s="1" t="str">
        <f>HLOOKUP(BB10,'[1]Poultry Manure Data'!$B$22:$BK$23,2,0)</f>
        <v>Warren</v>
      </c>
      <c r="BC12" s="1" t="str">
        <f>HLOOKUP(BC10,'[1]Poultry Manure Data'!$B$22:$BK$23,2,0)</f>
        <v>Washington</v>
      </c>
      <c r="BD12" s="1" t="str">
        <f>HLOOKUP(BD10,'[1]Poultry Manure Data'!$B$22:$BK$23,2,0)</f>
        <v>Wayne</v>
      </c>
      <c r="BE12" s="1" t="str">
        <f>HLOOKUP(BE10,'[1]Poultry Manure Data'!$B$22:$BK$23,2,0)</f>
        <v>Westchester</v>
      </c>
      <c r="BF12" s="1" t="str">
        <f>HLOOKUP(BF10,'[1]Poultry Manure Data'!$B$22:$BK$23,2,0)</f>
        <v>Cayuga</v>
      </c>
      <c r="BG12" s="1" t="str">
        <f>HLOOKUP(BG10,'[1]Poultry Manure Data'!$B$22:$BK$23,2,0)</f>
        <v>Wyoming</v>
      </c>
      <c r="BH12" s="1" t="str">
        <f>HLOOKUP(BH10,'[1]Poultry Manure Data'!$B$22:$BK$23,2,0)</f>
        <v>Yates</v>
      </c>
      <c r="BI12" s="1" t="str">
        <f>HLOOKUP(BI10,'[1]Poultry Manure Data'!$B$22:$BK$23,2,0)</f>
        <v>Chautauqua</v>
      </c>
      <c r="BJ12" s="1" t="str">
        <f>HLOOKUP(BJ10,'[1]Poultry Manure Data'!$B$22:$BK$23,2,0)</f>
        <v>Chemung</v>
      </c>
      <c r="BK12" s="1" t="str">
        <f>HLOOKUP(BK10,'[1]Poultry Manure Data'!$B$22:$BK$23,2,0)</f>
        <v>Chenango</v>
      </c>
      <c r="BL12" s="1" t="str">
        <f>HLOOKUP(BL10,'[1]Poultry Manure Data'!$B$22:$BK$23,2,0)</f>
        <v>Clinton</v>
      </c>
    </row>
    <row r="13" spans="1:65" s="12" customFormat="1" x14ac:dyDescent="0.45">
      <c r="A13" s="12">
        <v>0</v>
      </c>
      <c r="B13" s="8" t="s">
        <v>140</v>
      </c>
      <c r="C13" s="13" cm="1">
        <f t="array" aca="1" ref="C13" ca="1">-SUM((INDIRECT(CONCATENATE("'TEA'!D",$E$1+C$2*$C$1)):INDIRECT(CONCATENATE("'TEA'!D",$G$1+C$2*$C$1)))*(MOD(ROW(INDIRECT(CONCATENATE("'TEA'!D",$E$1+C$2*$C$1)):INDIRECT(CONCATENATE("'TEA'!D",$G$1+C$2*$C$1))),$F$4)=MOD($C$3+$A13-C$2*$C$5,$F$4)))/C$9</f>
        <v>3.8415539514006268E-15</v>
      </c>
      <c r="D13" s="13" cm="1">
        <f t="array" aca="1" ref="D13" ca="1">-SUM((INDIRECT(CONCATENATE("'TEA'!D",$E$1+D$2*$C$1)):INDIRECT(CONCATENATE("'TEA'!D",$G$1+D$2*$C$1)))*(MOD(ROW(INDIRECT(CONCATENATE("'TEA'!D",$E$1+D$2*$C$1)):INDIRECT(CONCATENATE("'TEA'!D",$G$1+D$2*$C$1))),$F$4)=MOD($C$3+$A13-D$2*$C$5,$F$4)))/D$9</f>
        <v>7.5400586654671713E-15</v>
      </c>
      <c r="E13" s="13" cm="1">
        <f t="array" aca="1" ref="E13" ca="1">-SUM((INDIRECT(CONCATENATE("'TEA'!D",$E$1+E$2*$C$1)):INDIRECT(CONCATENATE("'TEA'!D",$G$1+E$2*$C$1)))*(MOD(ROW(INDIRECT(CONCATENATE("'TEA'!D",$E$1+E$2*$C$1)):INDIRECT(CONCATENATE("'TEA'!D",$G$1+E$2*$C$1))),$F$4)=MOD($C$3+$A13-E$2*$C$5,$F$4)))/E$9</f>
        <v>9.5148879439852215E-14</v>
      </c>
      <c r="F13" s="13" cm="1">
        <f t="array" aca="1" ref="F13" ca="1">-SUM((INDIRECT(CONCATENATE("'TEA'!D",$E$1+F$2*$C$1)):INDIRECT(CONCATENATE("'TEA'!D",$G$1+F$2*$C$1)))*(MOD(ROW(INDIRECT(CONCATENATE("'TEA'!D",$E$1+F$2*$C$1)):INDIRECT(CONCATENATE("'TEA'!D",$G$1+F$2*$C$1))),$F$4)=MOD($C$3+$A13-F$2*$C$5,$F$4)))/F$9</f>
        <v>5.2781662356655054E-15</v>
      </c>
      <c r="G13" s="13" cm="1">
        <f t="array" aca="1" ref="G13" ca="1">-SUM((INDIRECT(CONCATENATE("'TEA'!D",$E$1+G$2*$C$1)):INDIRECT(CONCATENATE("'TEA'!D",$G$1+G$2*$C$1)))*(MOD(ROW(INDIRECT(CONCATENATE("'TEA'!D",$E$1+G$2*$C$1)):INDIRECT(CONCATENATE("'TEA'!D",$G$1+G$2*$C$1))),$F$4)=MOD($C$3+$A13-G$2*$C$5,$F$4)))/G$9</f>
        <v>5.4303467700143259E-15</v>
      </c>
      <c r="H13" s="13" cm="1">
        <f t="array" aca="1" ref="H13" ca="1">-SUM((INDIRECT(CONCATENATE("'TEA'!D",$E$1+H$2*$C$1)):INDIRECT(CONCATENATE("'TEA'!D",$G$1+H$2*$C$1)))*(MOD(ROW(INDIRECT(CONCATENATE("'TEA'!D",$E$1+H$2*$C$1)):INDIRECT(CONCATENATE("'TEA'!D",$G$1+H$2*$C$1))),$F$4)=MOD($C$3+$A13-H$2*$C$5,$F$4)))/H$9</f>
        <v>1.000962304771525E-15</v>
      </c>
      <c r="I13" s="13" cm="1">
        <f t="array" aca="1" ref="I13" ca="1">-SUM((INDIRECT(CONCATENATE("'TEA'!D",$E$1+I$2*$C$1)):INDIRECT(CONCATENATE("'TEA'!D",$G$1+I$2*$C$1)))*(MOD(ROW(INDIRECT(CONCATENATE("'TEA'!D",$E$1+I$2*$C$1)):INDIRECT(CONCATENATE("'TEA'!D",$G$1+I$2*$C$1))),$F$4)=MOD($C$3+$A13-I$2*$C$5,$F$4)))/I$9</f>
        <v>5.3618804189972412E-15</v>
      </c>
      <c r="J13" s="13" cm="1">
        <f t="array" aca="1" ref="J13" ca="1">-SUM((INDIRECT(CONCATENATE("'TEA'!D",$E$1+J$2*$C$1)):INDIRECT(CONCATENATE("'TEA'!D",$G$1+J$2*$C$1)))*(MOD(ROW(INDIRECT(CONCATENATE("'TEA'!D",$E$1+J$2*$C$1)):INDIRECT(CONCATENATE("'TEA'!D",$G$1+J$2*$C$1))),$F$4)=MOD($C$3+$A13-J$2*$C$5,$F$4)))/J$9</f>
        <v>0</v>
      </c>
      <c r="K13" s="13" cm="1">
        <f t="array" aca="1" ref="K13" ca="1">-SUM((INDIRECT(CONCATENATE("'TEA'!D",$E$1+K$2*$C$1)):INDIRECT(CONCATENATE("'TEA'!D",$G$1+K$2*$C$1)))*(MOD(ROW(INDIRECT(CONCATENATE("'TEA'!D",$E$1+K$2*$C$1)):INDIRECT(CONCATENATE("'TEA'!D",$G$1+K$2*$C$1))),$F$4)=MOD($C$3+$A13-K$2*$C$5,$F$4)))/K$9</f>
        <v>0</v>
      </c>
      <c r="L13" s="13" cm="1">
        <f t="array" aca="1" ref="L13" ca="1">-SUM((INDIRECT(CONCATENATE("'TEA'!D",$E$1+L$2*$C$1)):INDIRECT(CONCATENATE("'TEA'!D",$G$1+L$2*$C$1)))*(MOD(ROW(INDIRECT(CONCATENATE("'TEA'!D",$E$1+L$2*$C$1)):INDIRECT(CONCATENATE("'TEA'!D",$G$1+L$2*$C$1))),$F$4)=MOD($C$3+$A13-L$2*$C$5,$F$4)))/L$9</f>
        <v>0</v>
      </c>
      <c r="M13" s="13" cm="1">
        <f t="array" aca="1" ref="M13" ca="1">-SUM((INDIRECT(CONCATENATE("'TEA'!D",$E$1+M$2*$C$1)):INDIRECT(CONCATENATE("'TEA'!D",$G$1+M$2*$C$1)))*(MOD(ROW(INDIRECT(CONCATENATE("'TEA'!D",$E$1+M$2*$C$1)):INDIRECT(CONCATENATE("'TEA'!D",$G$1+M$2*$C$1))),$F$4)=MOD($C$3+$A13-M$2*$C$5,$F$4)))/M$9</f>
        <v>1.2236902052886451E-15</v>
      </c>
      <c r="N13" s="13" cm="1">
        <f t="array" aca="1" ref="N13" ca="1">-SUM((INDIRECT(CONCATENATE("'TEA'!D",$E$1+N$2*$C$1)):INDIRECT(CONCATENATE("'TEA'!D",$G$1+N$2*$C$1)))*(MOD(ROW(INDIRECT(CONCATENATE("'TEA'!D",$E$1+N$2*$C$1)):INDIRECT(CONCATENATE("'TEA'!D",$G$1+N$2*$C$1))),$F$4)=MOD($C$3+$A13-N$2*$C$5,$F$4)))/N$9</f>
        <v>-2.5083675543598775E-15</v>
      </c>
      <c r="O13" s="13" t="e" cm="1">
        <f t="array" aca="1" ref="O13" ca="1">-SUM((INDIRECT(CONCATENATE("'TEA'!D",$E$1+O$2*$C$1)):INDIRECT(CONCATENATE("'TEA'!D",$G$1+O$2*$C$1)))*(MOD(ROW(INDIRECT(CONCATENATE("'TEA'!D",$E$1+O$2*$C$1)):INDIRECT(CONCATENATE("'TEA'!D",$G$1+O$2*$C$1))),$F$4)=MOD($C$3+$A13-O$2*$C$5,$F$4)))/O$9</f>
        <v>#DIV/0!</v>
      </c>
      <c r="P13" s="13" cm="1">
        <f t="array" aca="1" ref="P13" ca="1">-SUM((INDIRECT(CONCATENATE("'TEA'!D",$E$1+P$2*$C$1)):INDIRECT(CONCATENATE("'TEA'!D",$G$1+P$2*$C$1)))*(MOD(ROW(INDIRECT(CONCATENATE("'TEA'!D",$E$1+P$2*$C$1)):INDIRECT(CONCATENATE("'TEA'!D",$G$1+P$2*$C$1))),$F$4)=MOD($C$3+$A13-P$2*$C$5,$F$4)))/P$9</f>
        <v>5.0156444633824406E-14</v>
      </c>
      <c r="Q13" s="13" cm="1">
        <f t="array" aca="1" ref="Q13" ca="1">-SUM((INDIRECT(CONCATENATE("'TEA'!D",$E$1+Q$2*$C$1)):INDIRECT(CONCATENATE("'TEA'!D",$G$1+Q$2*$C$1)))*(MOD(ROW(INDIRECT(CONCATENATE("'TEA'!D",$E$1+Q$2*$C$1)):INDIRECT(CONCATENATE("'TEA'!D",$G$1+Q$2*$C$1))),$F$4)=MOD($C$3+$A13-Q$2*$C$5,$F$4)))/Q$9</f>
        <v>1.0608104886623328E-13</v>
      </c>
      <c r="R13" s="13" t="e" cm="1">
        <f t="array" aca="1" ref="R13" ca="1">-SUM((INDIRECT(CONCATENATE("'TEA'!D",$E$1+R$2*$C$1)):INDIRECT(CONCATENATE("'TEA'!D",$G$1+R$2*$C$1)))*(MOD(ROW(INDIRECT(CONCATENATE("'TEA'!D",$E$1+R$2*$C$1)):INDIRECT(CONCATENATE("'TEA'!D",$G$1+R$2*$C$1))),$F$4)=MOD($C$3+$A13-R$2*$C$5,$F$4)))/R$9</f>
        <v>#DIV/0!</v>
      </c>
      <c r="S13" s="13" cm="1">
        <f t="array" aca="1" ref="S13" ca="1">-SUM((INDIRECT(CONCATENATE("'TEA'!D",$E$1+S$2*$C$1)):INDIRECT(CONCATENATE("'TEA'!D",$G$1+S$2*$C$1)))*(MOD(ROW(INDIRECT(CONCATENATE("'TEA'!D",$E$1+S$2*$C$1)):INDIRECT(CONCATENATE("'TEA'!D",$G$1+S$2*$C$1))),$F$4)=MOD($C$3+$A13-S$2*$C$5,$F$4)))/S$9</f>
        <v>4.555402057582648E-15</v>
      </c>
      <c r="T13" s="13" cm="1">
        <f t="array" aca="1" ref="T13" ca="1">-SUM((INDIRECT(CONCATENATE("'TEA'!D",$E$1+T$2*$C$1)):INDIRECT(CONCATENATE("'TEA'!D",$G$1+T$2*$C$1)))*(MOD(ROW(INDIRECT(CONCATENATE("'TEA'!D",$E$1+T$2*$C$1)):INDIRECT(CONCATENATE("'TEA'!D",$G$1+T$2*$C$1))),$F$4)=MOD($C$3+$A13-T$2*$C$5,$F$4)))/T$9</f>
        <v>0</v>
      </c>
      <c r="U13" s="13" cm="1">
        <f t="array" aca="1" ref="U13" ca="1">-SUM((INDIRECT(CONCATENATE("'TEA'!D",$E$1+U$2*$C$1)):INDIRECT(CONCATENATE("'TEA'!D",$G$1+U$2*$C$1)))*(MOD(ROW(INDIRECT(CONCATENATE("'TEA'!D",$E$1+U$2*$C$1)):INDIRECT(CONCATENATE("'TEA'!D",$G$1+U$2*$C$1))),$F$4)=MOD($C$3+$A13-U$2*$C$5,$F$4)))/U$9</f>
        <v>3.6215248376437447E-15</v>
      </c>
      <c r="V13" s="13" cm="1">
        <f t="array" aca="1" ref="V13" ca="1">-SUM((INDIRECT(CONCATENATE("'TEA'!D",$E$1+V$2*$C$1)):INDIRECT(CONCATENATE("'TEA'!D",$G$1+V$2*$C$1)))*(MOD(ROW(INDIRECT(CONCATENATE("'TEA'!D",$E$1+V$2*$C$1)):INDIRECT(CONCATENATE("'TEA'!D",$G$1+V$2*$C$1))),$F$4)=MOD($C$3+$A13-V$2*$C$5,$F$4)))/V$9</f>
        <v>8.7399674256846214E-14</v>
      </c>
      <c r="W13" s="13" cm="1">
        <f t="array" aca="1" ref="W13" ca="1">-SUM((INDIRECT(CONCATENATE("'TEA'!D",$E$1+W$2*$C$1)):INDIRECT(CONCATENATE("'TEA'!D",$G$1+W$2*$C$1)))*(MOD(ROW(INDIRECT(CONCATENATE("'TEA'!D",$E$1+W$2*$C$1)):INDIRECT(CONCATENATE("'TEA'!D",$G$1+W$2*$C$1))),$F$4)=MOD($C$3+$A13-W$2*$C$5,$F$4)))/W$9</f>
        <v>4.9141082439464881E-15</v>
      </c>
      <c r="X13" s="13" cm="1">
        <f t="array" aca="1" ref="X13" ca="1">-SUM((INDIRECT(CONCATENATE("'TEA'!D",$E$1+X$2*$C$1)):INDIRECT(CONCATENATE("'TEA'!D",$G$1+X$2*$C$1)))*(MOD(ROW(INDIRECT(CONCATENATE("'TEA'!D",$E$1+X$2*$C$1)):INDIRECT(CONCATENATE("'TEA'!D",$G$1+X$2*$C$1))),$F$4)=MOD($C$3+$A13-X$2*$C$5,$F$4)))/X$9</f>
        <v>-9.8478884945129703</v>
      </c>
      <c r="Y13" s="13" t="e" cm="1">
        <f t="array" aca="1" ref="Y13" ca="1">-SUM((INDIRECT(CONCATENATE("'TEA'!D",$E$1+Y$2*$C$1)):INDIRECT(CONCATENATE("'TEA'!D",$G$1+Y$2*$C$1)))*(MOD(ROW(INDIRECT(CONCATENATE("'TEA'!D",$E$1+Y$2*$C$1)):INDIRECT(CONCATENATE("'TEA'!D",$G$1+Y$2*$C$1))),$F$4)=MOD($C$3+$A13-Y$2*$C$5,$F$4)))/Y$9</f>
        <v>#DIV/0!</v>
      </c>
      <c r="Z13" s="13" cm="1">
        <f t="array" aca="1" ref="Z13" ca="1">-SUM((INDIRECT(CONCATENATE("'TEA'!D",$E$1+Z$2*$C$1)):INDIRECT(CONCATENATE("'TEA'!D",$G$1+Z$2*$C$1)))*(MOD(ROW(INDIRECT(CONCATENATE("'TEA'!D",$E$1+Z$2*$C$1)):INDIRECT(CONCATENATE("'TEA'!D",$G$1+Z$2*$C$1))),$F$4)=MOD($C$3+$A13-Z$2*$C$5,$F$4)))/Z$9</f>
        <v>-16.413147490854954</v>
      </c>
      <c r="AA13" s="13" cm="1">
        <f t="array" aca="1" ref="AA13" ca="1">-SUM((INDIRECT(CONCATENATE("'TEA'!D",$E$1+AA$2*$C$1)):INDIRECT(CONCATENATE("'TEA'!D",$G$1+AA$2*$C$1)))*(MOD(ROW(INDIRECT(CONCATENATE("'TEA'!D",$E$1+AA$2*$C$1)):INDIRECT(CONCATENATE("'TEA'!D",$G$1+AA$2*$C$1))),$F$4)=MOD($C$3+$A13-AA$2*$C$5,$F$4)))/AA$9</f>
        <v>6.0152155325179864E-15</v>
      </c>
      <c r="AB13" s="13" cm="1">
        <f t="array" aca="1" ref="AB13" ca="1">-SUM((INDIRECT(CONCATENATE("'TEA'!D",$E$1+AB$2*$C$1)):INDIRECT(CONCATENATE("'TEA'!D",$G$1+AB$2*$C$1)))*(MOD(ROW(INDIRECT(CONCATENATE("'TEA'!D",$E$1+AB$2*$C$1)):INDIRECT(CONCATENATE("'TEA'!D",$G$1+AB$2*$C$1))),$F$4)=MOD($C$3+$A13-AB$2*$C$5,$F$4)))/AB$9</f>
        <v>9.4075945276810427E-14</v>
      </c>
      <c r="AC13" s="13" cm="1">
        <f t="array" aca="1" ref="AC13" ca="1">-SUM((INDIRECT(CONCATENATE("'TEA'!D",$E$1+AC$2*$C$1)):INDIRECT(CONCATENATE("'TEA'!D",$G$1+AC$2*$C$1)))*(MOD(ROW(INDIRECT(CONCATENATE("'TEA'!D",$E$1+AC$2*$C$1)):INDIRECT(CONCATENATE("'TEA'!D",$G$1+AC$2*$C$1))),$F$4)=MOD($C$3+$A13-AC$2*$C$5,$F$4)))/AC$9</f>
        <v>0</v>
      </c>
      <c r="AD13" s="13" cm="1">
        <f t="array" aca="1" ref="AD13" ca="1">-SUM((INDIRECT(CONCATENATE("'TEA'!D",$E$1+AD$2*$C$1)):INDIRECT(CONCATENATE("'TEA'!D",$G$1+AD$2*$C$1)))*(MOD(ROW(INDIRECT(CONCATENATE("'TEA'!D",$E$1+AD$2*$C$1)):INDIRECT(CONCATENATE("'TEA'!D",$G$1+AD$2*$C$1))),$F$4)=MOD($C$3+$A13-AD$2*$C$5,$F$4)))/AD$9</f>
        <v>0</v>
      </c>
      <c r="AE13" s="13" cm="1">
        <f t="array" aca="1" ref="AE13" ca="1">-SUM((INDIRECT(CONCATENATE("'TEA'!D",$E$1+AE$2*$C$1)):INDIRECT(CONCATENATE("'TEA'!D",$G$1+AE$2*$C$1)))*(MOD(ROW(INDIRECT(CONCATENATE("'TEA'!D",$E$1+AE$2*$C$1)):INDIRECT(CONCATENATE("'TEA'!D",$G$1+AE$2*$C$1))),$F$4)=MOD($C$3+$A13-AE$2*$C$5,$F$4)))/AE$9</f>
        <v>8.9624165852257361E-16</v>
      </c>
      <c r="AF13" s="13" cm="1">
        <f t="array" aca="1" ref="AF13" ca="1">-SUM((INDIRECT(CONCATENATE("'TEA'!D",$E$1+AF$2*$C$1)):INDIRECT(CONCATENATE("'TEA'!D",$G$1+AF$2*$C$1)))*(MOD(ROW(INDIRECT(CONCATENATE("'TEA'!D",$E$1+AF$2*$C$1)):INDIRECT(CONCATENATE("'TEA'!D",$G$1+AF$2*$C$1))),$F$4)=MOD($C$3+$A13-AF$2*$C$5,$F$4)))/AF$9</f>
        <v>4.5750350250796509E-15</v>
      </c>
      <c r="AG13" s="13" cm="1">
        <f t="array" aca="1" ref="AG13" ca="1">-SUM((INDIRECT(CONCATENATE("'TEA'!D",$E$1+AG$2*$C$1)):INDIRECT(CONCATENATE("'TEA'!D",$G$1+AG$2*$C$1)))*(MOD(ROW(INDIRECT(CONCATENATE("'TEA'!D",$E$1+AG$2*$C$1)):INDIRECT(CONCATENATE("'TEA'!D",$G$1+AG$2*$C$1))),$F$4)=MOD($C$3+$A13-AG$2*$C$5,$F$4)))/AG$9</f>
        <v>4.4881500485719608E-15</v>
      </c>
      <c r="AH13" s="13" cm="1">
        <f t="array" aca="1" ref="AH13" ca="1">-SUM((INDIRECT(CONCATENATE("'TEA'!D",$E$1+AH$2*$C$1)):INDIRECT(CONCATENATE("'TEA'!D",$G$1+AH$2*$C$1)))*(MOD(ROW(INDIRECT(CONCATENATE("'TEA'!D",$E$1+AH$2*$C$1)):INDIRECT(CONCATENATE("'TEA'!D",$G$1+AH$2*$C$1))),$F$4)=MOD($C$3+$A13-AH$2*$C$5,$F$4)))/AH$9</f>
        <v>2.4905002539740376E-15</v>
      </c>
      <c r="AI13" s="13" cm="1">
        <f t="array" aca="1" ref="AI13" ca="1">-SUM((INDIRECT(CONCATENATE("'TEA'!D",$E$1+AI$2*$C$1)):INDIRECT(CONCATENATE("'TEA'!D",$G$1+AI$2*$C$1)))*(MOD(ROW(INDIRECT(CONCATENATE("'TEA'!D",$E$1+AI$2*$C$1)):INDIRECT(CONCATENATE("'TEA'!D",$G$1+AI$2*$C$1))),$F$4)=MOD($C$3+$A13-AI$2*$C$5,$F$4)))/AI$9</f>
        <v>0</v>
      </c>
      <c r="AJ13" s="13" cm="1">
        <f t="array" aca="1" ref="AJ13" ca="1">-SUM((INDIRECT(CONCATENATE("'TEA'!D",$E$1+AJ$2*$C$1)):INDIRECT(CONCATENATE("'TEA'!D",$G$1+AJ$2*$C$1)))*(MOD(ROW(INDIRECT(CONCATENATE("'TEA'!D",$E$1+AJ$2*$C$1)):INDIRECT(CONCATENATE("'TEA'!D",$G$1+AJ$2*$C$1))),$F$4)=MOD($C$3+$A13-AJ$2*$C$5,$F$4)))/AJ$9</f>
        <v>0</v>
      </c>
      <c r="AK13" s="13" cm="1">
        <f t="array" aca="1" ref="AK13" ca="1">-SUM((INDIRECT(CONCATENATE("'TEA'!D",$E$1+AK$2*$C$1)):INDIRECT(CONCATENATE("'TEA'!D",$G$1+AK$2*$C$1)))*(MOD(ROW(INDIRECT(CONCATENATE("'TEA'!D",$E$1+AK$2*$C$1)):INDIRECT(CONCATENATE("'TEA'!D",$G$1+AK$2*$C$1))),$F$4)=MOD($C$3+$A13-AK$2*$C$5,$F$4)))/AK$9</f>
        <v>2.6397415294675099E-14</v>
      </c>
      <c r="AL13" s="13" cm="1">
        <f t="array" aca="1" ref="AL13" ca="1">-SUM((INDIRECT(CONCATENATE("'TEA'!D",$E$1+AL$2*$C$1)):INDIRECT(CONCATENATE("'TEA'!D",$G$1+AL$2*$C$1)))*(MOD(ROW(INDIRECT(CONCATENATE("'TEA'!D",$E$1+AL$2*$C$1)):INDIRECT(CONCATENATE("'TEA'!D",$G$1+AL$2*$C$1))),$F$4)=MOD($C$3+$A13-AL$2*$C$5,$F$4)))/AL$9</f>
        <v>1.5967568177821914E-14</v>
      </c>
      <c r="AM13" s="13" t="e" cm="1">
        <f t="array" aca="1" ref="AM13" ca="1">-SUM((INDIRECT(CONCATENATE("'TEA'!D",$E$1+AM$2*$C$1)):INDIRECT(CONCATENATE("'TEA'!D",$G$1+AM$2*$C$1)))*(MOD(ROW(INDIRECT(CONCATENATE("'TEA'!D",$E$1+AM$2*$C$1)):INDIRECT(CONCATENATE("'TEA'!D",$G$1+AM$2*$C$1))),$F$4)=MOD($C$3+$A13-AM$2*$C$5,$F$4)))/AM$9</f>
        <v>#DIV/0!</v>
      </c>
      <c r="AN13" s="13" cm="1">
        <f t="array" aca="1" ref="AN13" ca="1">-SUM((INDIRECT(CONCATENATE("'TEA'!D",$E$1+AN$2*$C$1)):INDIRECT(CONCATENATE("'TEA'!D",$G$1+AN$2*$C$1)))*(MOD(ROW(INDIRECT(CONCATENATE("'TEA'!D",$E$1+AN$2*$C$1)):INDIRECT(CONCATENATE("'TEA'!D",$G$1+AN$2*$C$1))),$F$4)=MOD($C$3+$A13-AN$2*$C$5,$F$4)))/AN$9</f>
        <v>0</v>
      </c>
      <c r="AO13" s="13" cm="1">
        <f t="array" aca="1" ref="AO13" ca="1">-SUM((INDIRECT(CONCATENATE("'TEA'!D",$E$1+AO$2*$C$1)):INDIRECT(CONCATENATE("'TEA'!D",$G$1+AO$2*$C$1)))*(MOD(ROW(INDIRECT(CONCATENATE("'TEA'!D",$E$1+AO$2*$C$1)):INDIRECT(CONCATENATE("'TEA'!D",$G$1+AO$2*$C$1))),$F$4)=MOD($C$3+$A13-AO$2*$C$5,$F$4)))/AO$9</f>
        <v>0</v>
      </c>
      <c r="AP13" s="13" cm="1">
        <f t="array" aca="1" ref="AP13" ca="1">-SUM((INDIRECT(CONCATENATE("'TEA'!D",$E$1+AP$2*$C$1)):INDIRECT(CONCATENATE("'TEA'!D",$G$1+AP$2*$C$1)))*(MOD(ROW(INDIRECT(CONCATENATE("'TEA'!D",$E$1+AP$2*$C$1)):INDIRECT(CONCATENATE("'TEA'!D",$G$1+AP$2*$C$1))),$F$4)=MOD($C$3+$A13-AP$2*$C$5,$F$4)))/AP$9</f>
        <v>0</v>
      </c>
      <c r="AQ13" s="13" cm="1">
        <f t="array" aca="1" ref="AQ13" ca="1">-SUM((INDIRECT(CONCATENATE("'TEA'!D",$E$1+AQ$2*$C$1)):INDIRECT(CONCATENATE("'TEA'!D",$G$1+AQ$2*$C$1)))*(MOD(ROW(INDIRECT(CONCATENATE("'TEA'!D",$E$1+AQ$2*$C$1)):INDIRECT(CONCATENATE("'TEA'!D",$G$1+AQ$2*$C$1))),$F$4)=MOD($C$3+$A13-AQ$2*$C$5,$F$4)))/AQ$9</f>
        <v>4.4068257467683665E-15</v>
      </c>
      <c r="AR13" s="13" cm="1">
        <f t="array" aca="1" ref="AR13" ca="1">-SUM((INDIRECT(CONCATENATE("'TEA'!D",$E$1+AR$2*$C$1)):INDIRECT(CONCATENATE("'TEA'!D",$G$1+AR$2*$C$1)))*(MOD(ROW(INDIRECT(CONCATENATE("'TEA'!D",$E$1+AR$2*$C$1)):INDIRECT(CONCATENATE("'TEA'!D",$G$1+AR$2*$C$1))),$F$4)=MOD($C$3+$A13-AR$2*$C$5,$F$4)))/AR$9</f>
        <v>9.5879048302315024E-14</v>
      </c>
      <c r="AS13" s="13" cm="1">
        <f t="array" aca="1" ref="AS13" ca="1">-SUM((INDIRECT(CONCATENATE("'TEA'!D",$E$1+AS$2*$C$1)):INDIRECT(CONCATENATE("'TEA'!D",$G$1+AS$2*$C$1)))*(MOD(ROW(INDIRECT(CONCATENATE("'TEA'!D",$E$1+AS$2*$C$1)):INDIRECT(CONCATENATE("'TEA'!D",$G$1+AS$2*$C$1))),$F$4)=MOD($C$3+$A13-AS$2*$C$5,$F$4)))/AS$9</f>
        <v>0</v>
      </c>
      <c r="AT13" s="13" cm="1">
        <f t="array" aca="1" ref="AT13" ca="1">-SUM((INDIRECT(CONCATENATE("'TEA'!D",$E$1+AT$2*$C$1)):INDIRECT(CONCATENATE("'TEA'!D",$G$1+AT$2*$C$1)))*(MOD(ROW(INDIRECT(CONCATENATE("'TEA'!D",$E$1+AT$2*$C$1)):INDIRECT(CONCATENATE("'TEA'!D",$G$1+AT$2*$C$1))),$F$4)=MOD($C$3+$A13-AT$2*$C$5,$F$4)))/AT$9</f>
        <v>2.4919704786686809E-15</v>
      </c>
      <c r="AU13" s="13" cm="1">
        <f t="array" aca="1" ref="AU13" ca="1">-SUM((INDIRECT(CONCATENATE("'TEA'!D",$E$1+AU$2*$C$1)):INDIRECT(CONCATENATE("'TEA'!D",$G$1+AU$2*$C$1)))*(MOD(ROW(INDIRECT(CONCATENATE("'TEA'!D",$E$1+AU$2*$C$1)):INDIRECT(CONCATENATE("'TEA'!D",$G$1+AU$2*$C$1))),$F$4)=MOD($C$3+$A13-AU$2*$C$5,$F$4)))/AU$9</f>
        <v>3.2620329324339977E-15</v>
      </c>
      <c r="AV13" s="13" cm="1">
        <f t="array" aca="1" ref="AV13" ca="1">-SUM((INDIRECT(CONCATENATE("'TEA'!D",$E$1+AV$2*$C$1)):INDIRECT(CONCATENATE("'TEA'!D",$G$1+AV$2*$C$1)))*(MOD(ROW(INDIRECT(CONCATENATE("'TEA'!D",$E$1+AV$2*$C$1)):INDIRECT(CONCATENATE("'TEA'!D",$G$1+AV$2*$C$1))),$F$4)=MOD($C$3+$A13-AV$2*$C$5,$F$4)))/AV$9</f>
        <v>0</v>
      </c>
      <c r="AW13" s="13" cm="1">
        <f t="array" aca="1" ref="AW13" ca="1">-SUM((INDIRECT(CONCATENATE("'TEA'!D",$E$1+AW$2*$C$1)):INDIRECT(CONCATENATE("'TEA'!D",$G$1+AW$2*$C$1)))*(MOD(ROW(INDIRECT(CONCATENATE("'TEA'!D",$E$1+AW$2*$C$1)):INDIRECT(CONCATENATE("'TEA'!D",$G$1+AW$2*$C$1))),$F$4)=MOD($C$3+$A13-AW$2*$C$5,$F$4)))/AW$9</f>
        <v>0</v>
      </c>
      <c r="AX13" s="13" cm="1">
        <f t="array" aca="1" ref="AX13" ca="1">-SUM((INDIRECT(CONCATENATE("'TEA'!D",$E$1+AX$2*$C$1)):INDIRECT(CONCATENATE("'TEA'!D",$G$1+AX$2*$C$1)))*(MOD(ROW(INDIRECT(CONCATENATE("'TEA'!D",$E$1+AX$2*$C$1)):INDIRECT(CONCATENATE("'TEA'!D",$G$1+AX$2*$C$1))),$F$4)=MOD($C$3+$A13-AX$2*$C$5,$F$4)))/AX$9</f>
        <v>0</v>
      </c>
      <c r="AY13" s="13" cm="1">
        <f t="array" aca="1" ref="AY13" ca="1">-SUM((INDIRECT(CONCATENATE("'TEA'!D",$E$1+AY$2*$C$1)):INDIRECT(CONCATENATE("'TEA'!D",$G$1+AY$2*$C$1)))*(MOD(ROW(INDIRECT(CONCATENATE("'TEA'!D",$E$1+AY$2*$C$1)):INDIRECT(CONCATENATE("'TEA'!D",$G$1+AY$2*$C$1))),$F$4)=MOD($C$3+$A13-AY$2*$C$5,$F$4)))/AY$9</f>
        <v>0</v>
      </c>
      <c r="AZ13" s="13" cm="1">
        <f t="array" aca="1" ref="AZ13" ca="1">-SUM((INDIRECT(CONCATENATE("'TEA'!D",$E$1+AZ$2*$C$1)):INDIRECT(CONCATENATE("'TEA'!D",$G$1+AZ$2*$C$1)))*(MOD(ROW(INDIRECT(CONCATENATE("'TEA'!D",$E$1+AZ$2*$C$1)):INDIRECT(CONCATENATE("'TEA'!D",$G$1+AZ$2*$C$1))),$F$4)=MOD($C$3+$A13-AZ$2*$C$5,$F$4)))/AZ$9</f>
        <v>1.8684050180169478E-16</v>
      </c>
      <c r="BA13" s="13" cm="1">
        <f t="array" aca="1" ref="BA13" ca="1">-SUM((INDIRECT(CONCATENATE("'TEA'!D",$E$1+BA$2*$C$1)):INDIRECT(CONCATENATE("'TEA'!D",$G$1+BA$2*$C$1)))*(MOD(ROW(INDIRECT(CONCATENATE("'TEA'!D",$E$1+BA$2*$C$1)):INDIRECT(CONCATENATE("'TEA'!D",$G$1+BA$2*$C$1))),$F$4)=MOD($C$3+$A13-BA$2*$C$5,$F$4)))/BA$9</f>
        <v>0</v>
      </c>
      <c r="BB13" s="13" cm="1">
        <f t="array" aca="1" ref="BB13" ca="1">-SUM((INDIRECT(CONCATENATE("'TEA'!D",$E$1+BB$2*$C$1)):INDIRECT(CONCATENATE("'TEA'!D",$G$1+BB$2*$C$1)))*(MOD(ROW(INDIRECT(CONCATENATE("'TEA'!D",$E$1+BB$2*$C$1)):INDIRECT(CONCATENATE("'TEA'!D",$G$1+BB$2*$C$1))),$F$4)=MOD($C$3+$A13-BB$2*$C$5,$F$4)))/BB$9</f>
        <v>9.5176584324656969E-14</v>
      </c>
      <c r="BC13" s="13" cm="1">
        <f t="array" aca="1" ref="BC13" ca="1">-SUM((INDIRECT(CONCATENATE("'TEA'!D",$E$1+BC$2*$C$1)):INDIRECT(CONCATENATE("'TEA'!D",$G$1+BC$2*$C$1)))*(MOD(ROW(INDIRECT(CONCATENATE("'TEA'!D",$E$1+BC$2*$C$1)):INDIRECT(CONCATENATE("'TEA'!D",$G$1+BC$2*$C$1))),$F$4)=MOD($C$3+$A13-BC$2*$C$5,$F$4)))/BC$9</f>
        <v>4.2848370769010271E-15</v>
      </c>
      <c r="BD13" s="13" cm="1">
        <f t="array" aca="1" ref="BD13" ca="1">-SUM((INDIRECT(CONCATENATE("'TEA'!D",$E$1+BD$2*$C$1)):INDIRECT(CONCATENATE("'TEA'!D",$G$1+BD$2*$C$1)))*(MOD(ROW(INDIRECT(CONCATENATE("'TEA'!D",$E$1+BD$2*$C$1)):INDIRECT(CONCATENATE("'TEA'!D",$G$1+BD$2*$C$1))),$F$4)=MOD($C$3+$A13-BD$2*$C$5,$F$4)))/BD$9</f>
        <v>0</v>
      </c>
      <c r="BE13" s="13" cm="1">
        <f t="array" aca="1" ref="BE13" ca="1">-SUM((INDIRECT(CONCATENATE("'TEA'!D",$E$1+BE$2*$C$1)):INDIRECT(CONCATENATE("'TEA'!D",$G$1+BE$2*$C$1)))*(MOD(ROW(INDIRECT(CONCATENATE("'TEA'!D",$E$1+BE$2*$C$1)):INDIRECT(CONCATENATE("'TEA'!D",$G$1+BE$2*$C$1))),$F$4)=MOD($C$3+$A13-BE$2*$C$5,$F$4)))/BE$9</f>
        <v>6.8523317357926785E-15</v>
      </c>
      <c r="BF13" s="13" cm="1">
        <f t="array" aca="1" ref="BF13" ca="1">-SUM((INDIRECT(CONCATENATE("'TEA'!D",$E$1+BF$2*$C$1)):INDIRECT(CONCATENATE("'TEA'!D",$G$1+BF$2*$C$1)))*(MOD(ROW(INDIRECT(CONCATENATE("'TEA'!D",$E$1+BF$2*$C$1)):INDIRECT(CONCATENATE("'TEA'!D",$G$1+BF$2*$C$1))),$F$4)=MOD($C$3+$A13-BF$2*$C$5,$F$4)))/BF$9</f>
        <v>0</v>
      </c>
      <c r="BG13" s="13" cm="1">
        <f t="array" aca="1" ref="BG13" ca="1">-SUM((INDIRECT(CONCATENATE("'TEA'!D",$E$1+BG$2*$C$1)):INDIRECT(CONCATENATE("'TEA'!D",$G$1+BG$2*$C$1)))*(MOD(ROW(INDIRECT(CONCATENATE("'TEA'!D",$E$1+BG$2*$C$1)):INDIRECT(CONCATENATE("'TEA'!D",$G$1+BG$2*$C$1))),$F$4)=MOD($C$3+$A13-BG$2*$C$5,$F$4)))/BG$9</f>
        <v>4.6902448267250568E-15</v>
      </c>
      <c r="BH13" s="13" cm="1">
        <f t="array" aca="1" ref="BH13" ca="1">-SUM((INDIRECT(CONCATENATE("'TEA'!D",$E$1+BH$2*$C$1)):INDIRECT(CONCATENATE("'TEA'!D",$G$1+BH$2*$C$1)))*(MOD(ROW(INDIRECT(CONCATENATE("'TEA'!D",$E$1+BH$2*$C$1)):INDIRECT(CONCATENATE("'TEA'!D",$G$1+BH$2*$C$1))),$F$4)=MOD($C$3+$A13-BH$2*$C$5,$F$4)))/BH$9</f>
        <v>6.9972000496181756E-14</v>
      </c>
      <c r="BI13" s="13" cm="1">
        <f t="array" aca="1" ref="BI13" ca="1">-SUM((INDIRECT(CONCATENATE("'TEA'!D",$E$1+BI$2*$C$1)):INDIRECT(CONCATENATE("'TEA'!D",$G$1+BI$2*$C$1)))*(MOD(ROW(INDIRECT(CONCATENATE("'TEA'!D",$E$1+BI$2*$C$1)):INDIRECT(CONCATENATE("'TEA'!D",$G$1+BI$2*$C$1))),$F$4)=MOD($C$3+$A13-BI$2*$C$5,$F$4)))/BI$9</f>
        <v>6.7355881470819228E-15</v>
      </c>
      <c r="BJ13" s="13" cm="1">
        <f t="array" aca="1" ref="BJ13" ca="1">-SUM((INDIRECT(CONCATENATE("'TEA'!D",$E$1+BJ$2*$C$1)):INDIRECT(CONCATENATE("'TEA'!D",$G$1+BJ$2*$C$1)))*(MOD(ROW(INDIRECT(CONCATENATE("'TEA'!D",$E$1+BJ$2*$C$1)):INDIRECT(CONCATENATE("'TEA'!D",$G$1+BJ$2*$C$1))),$F$4)=MOD($C$3+$A13-BJ$2*$C$5,$F$4)))/BJ$9</f>
        <v>8.3001270454629853E-14</v>
      </c>
      <c r="BK13" s="13" cm="1">
        <f t="array" aca="1" ref="BK13" ca="1">-SUM((INDIRECT(CONCATENATE("'TEA'!D",$E$1+BK$2*$C$1)):INDIRECT(CONCATENATE("'TEA'!D",$G$1+BK$2*$C$1)))*(MOD(ROW(INDIRECT(CONCATENATE("'TEA'!D",$E$1+BK$2*$C$1)):INDIRECT(CONCATENATE("'TEA'!D",$G$1+BK$2*$C$1))),$F$4)=MOD($C$3+$A13-BK$2*$C$5,$F$4)))/BK$9</f>
        <v>4.2536142546124265E-15</v>
      </c>
      <c r="BL13" s="13" cm="1">
        <f t="array" aca="1" ref="BL13" ca="1">-SUM((INDIRECT(CONCATENATE("'TEA'!D",$E$1+BL$2*$C$1)):INDIRECT(CONCATENATE("'TEA'!D",$G$1+BL$2*$C$1)))*(MOD(ROW(INDIRECT(CONCATENATE("'TEA'!D",$E$1+BL$2*$C$1)):INDIRECT(CONCATENATE("'TEA'!D",$G$1+BL$2*$C$1))),$F$4)=MOD($C$3+$A13-BL$2*$C$5,$F$4)))/BL$9</f>
        <v>0</v>
      </c>
    </row>
    <row r="14" spans="1:65" s="12" customFormat="1" x14ac:dyDescent="0.45">
      <c r="A14" s="12">
        <v>1</v>
      </c>
      <c r="B14" s="8" t="s">
        <v>139</v>
      </c>
      <c r="C14" s="13" cm="1">
        <f t="array" aca="1" ref="C14" ca="1">-SUM((INDIRECT(CONCATENATE("'TEA'!D",$E$1+C$2*$C$1)):INDIRECT(CONCATENATE("'TEA'!D",$G$1+C$2*$C$1)))*(MOD(ROW(INDIRECT(CONCATENATE("'TEA'!D",$E$1+C$2*$C$1)):INDIRECT(CONCATENATE("'TEA'!D",$G$1+C$2*$C$1))),$F$4)=MOD($C$3+$A14-C$2*$C$5,$F$4)))/C$9</f>
        <v>0</v>
      </c>
      <c r="D14" s="13" cm="1">
        <f t="array" aca="1" ref="D14" ca="1">-SUM((INDIRECT(CONCATENATE("'TEA'!D",$E$1+D$2*$C$1)):INDIRECT(CONCATENATE("'TEA'!D",$G$1+D$2*$C$1)))*(MOD(ROW(INDIRECT(CONCATENATE("'TEA'!D",$E$1+D$2*$C$1)):INDIRECT(CONCATENATE("'TEA'!D",$G$1+D$2*$C$1))),$F$4)=MOD($C$3+$A14-D$2*$C$5,$F$4)))/D$9</f>
        <v>0</v>
      </c>
      <c r="E14" s="13" cm="1">
        <f t="array" aca="1" ref="E14" ca="1">-SUM((INDIRECT(CONCATENATE("'TEA'!D",$E$1+E$2*$C$1)):INDIRECT(CONCATENATE("'TEA'!D",$G$1+E$2*$C$1)))*(MOD(ROW(INDIRECT(CONCATENATE("'TEA'!D",$E$1+E$2*$C$1)):INDIRECT(CONCATENATE("'TEA'!D",$G$1+E$2*$C$1))),$F$4)=MOD($C$3+$A14-E$2*$C$5,$F$4)))/E$9</f>
        <v>0</v>
      </c>
      <c r="F14" s="13" cm="1">
        <f t="array" aca="1" ref="F14" ca="1">-SUM((INDIRECT(CONCATENATE("'TEA'!D",$E$1+F$2*$C$1)):INDIRECT(CONCATENATE("'TEA'!D",$G$1+F$2*$C$1)))*(MOD(ROW(INDIRECT(CONCATENATE("'TEA'!D",$E$1+F$2*$C$1)):INDIRECT(CONCATENATE("'TEA'!D",$G$1+F$2*$C$1))),$F$4)=MOD($C$3+$A14-F$2*$C$5,$F$4)))/F$9</f>
        <v>0</v>
      </c>
      <c r="G14" s="13" cm="1">
        <f t="array" aca="1" ref="G14" ca="1">-SUM((INDIRECT(CONCATENATE("'TEA'!D",$E$1+G$2*$C$1)):INDIRECT(CONCATENATE("'TEA'!D",$G$1+G$2*$C$1)))*(MOD(ROW(INDIRECT(CONCATENATE("'TEA'!D",$E$1+G$2*$C$1)):INDIRECT(CONCATENATE("'TEA'!D",$G$1+G$2*$C$1))),$F$4)=MOD($C$3+$A14-G$2*$C$5,$F$4)))/G$9</f>
        <v>0</v>
      </c>
      <c r="H14" s="13" cm="1">
        <f t="array" aca="1" ref="H14" ca="1">-SUM((INDIRECT(CONCATENATE("'TEA'!D",$E$1+H$2*$C$1)):INDIRECT(CONCATENATE("'TEA'!D",$G$1+H$2*$C$1)))*(MOD(ROW(INDIRECT(CONCATENATE("'TEA'!D",$E$1+H$2*$C$1)):INDIRECT(CONCATENATE("'TEA'!D",$G$1+H$2*$C$1))),$F$4)=MOD($C$3+$A14-H$2*$C$5,$F$4)))/H$9</f>
        <v>0</v>
      </c>
      <c r="I14" s="13" cm="1">
        <f t="array" aca="1" ref="I14" ca="1">-SUM((INDIRECT(CONCATENATE("'TEA'!D",$E$1+I$2*$C$1)):INDIRECT(CONCATENATE("'TEA'!D",$G$1+I$2*$C$1)))*(MOD(ROW(INDIRECT(CONCATENATE("'TEA'!D",$E$1+I$2*$C$1)):INDIRECT(CONCATENATE("'TEA'!D",$G$1+I$2*$C$1))),$F$4)=MOD($C$3+$A14-I$2*$C$5,$F$4)))/I$9</f>
        <v>0</v>
      </c>
      <c r="J14" s="13" cm="1">
        <f t="array" aca="1" ref="J14" ca="1">-SUM((INDIRECT(CONCATENATE("'TEA'!D",$E$1+J$2*$C$1)):INDIRECT(CONCATENATE("'TEA'!D",$G$1+J$2*$C$1)))*(MOD(ROW(INDIRECT(CONCATENATE("'TEA'!D",$E$1+J$2*$C$1)):INDIRECT(CONCATENATE("'TEA'!D",$G$1+J$2*$C$1))),$F$4)=MOD($C$3+$A14-J$2*$C$5,$F$4)))/J$9</f>
        <v>0</v>
      </c>
      <c r="K14" s="13" cm="1">
        <f t="array" aca="1" ref="K14" ca="1">-SUM((INDIRECT(CONCATENATE("'TEA'!D",$E$1+K$2*$C$1)):INDIRECT(CONCATENATE("'TEA'!D",$G$1+K$2*$C$1)))*(MOD(ROW(INDIRECT(CONCATENATE("'TEA'!D",$E$1+K$2*$C$1)):INDIRECT(CONCATENATE("'TEA'!D",$G$1+K$2*$C$1))),$F$4)=MOD($C$3+$A14-K$2*$C$5,$F$4)))/K$9</f>
        <v>0</v>
      </c>
      <c r="L14" s="13" cm="1">
        <f t="array" aca="1" ref="L14" ca="1">-SUM((INDIRECT(CONCATENATE("'TEA'!D",$E$1+L$2*$C$1)):INDIRECT(CONCATENATE("'TEA'!D",$G$1+L$2*$C$1)))*(MOD(ROW(INDIRECT(CONCATENATE("'TEA'!D",$E$1+L$2*$C$1)):INDIRECT(CONCATENATE("'TEA'!D",$G$1+L$2*$C$1))),$F$4)=MOD($C$3+$A14-L$2*$C$5,$F$4)))/L$9</f>
        <v>0</v>
      </c>
      <c r="M14" s="13" cm="1">
        <f t="array" aca="1" ref="M14" ca="1">-SUM((INDIRECT(CONCATENATE("'TEA'!D",$E$1+M$2*$C$1)):INDIRECT(CONCATENATE("'TEA'!D",$G$1+M$2*$C$1)))*(MOD(ROW(INDIRECT(CONCATENATE("'TEA'!D",$E$1+M$2*$C$1)):INDIRECT(CONCATENATE("'TEA'!D",$G$1+M$2*$C$1))),$F$4)=MOD($C$3+$A14-M$2*$C$5,$F$4)))/M$9</f>
        <v>0</v>
      </c>
      <c r="N14" s="13" cm="1">
        <f t="array" aca="1" ref="N14" ca="1">-SUM((INDIRECT(CONCATENATE("'TEA'!D",$E$1+N$2*$C$1)):INDIRECT(CONCATENATE("'TEA'!D",$G$1+N$2*$C$1)))*(MOD(ROW(INDIRECT(CONCATENATE("'TEA'!D",$E$1+N$2*$C$1)):INDIRECT(CONCATENATE("'TEA'!D",$G$1+N$2*$C$1))),$F$4)=MOD($C$3+$A14-N$2*$C$5,$F$4)))/N$9</f>
        <v>0</v>
      </c>
      <c r="O14" s="13" t="e" cm="1">
        <f t="array" aca="1" ref="O14" ca="1">-SUM((INDIRECT(CONCATENATE("'TEA'!D",$E$1+O$2*$C$1)):INDIRECT(CONCATENATE("'TEA'!D",$G$1+O$2*$C$1)))*(MOD(ROW(INDIRECT(CONCATENATE("'TEA'!D",$E$1+O$2*$C$1)):INDIRECT(CONCATENATE("'TEA'!D",$G$1+O$2*$C$1))),$F$4)=MOD($C$3+$A14-O$2*$C$5,$F$4)))/O$9</f>
        <v>#DIV/0!</v>
      </c>
      <c r="P14" s="13" cm="1">
        <f t="array" aca="1" ref="P14" ca="1">-SUM((INDIRECT(CONCATENATE("'TEA'!D",$E$1+P$2*$C$1)):INDIRECT(CONCATENATE("'TEA'!D",$G$1+P$2*$C$1)))*(MOD(ROW(INDIRECT(CONCATENATE("'TEA'!D",$E$1+P$2*$C$1)):INDIRECT(CONCATENATE("'TEA'!D",$G$1+P$2*$C$1))),$F$4)=MOD($C$3+$A14-P$2*$C$5,$F$4)))/P$9</f>
        <v>0</v>
      </c>
      <c r="Q14" s="13" cm="1">
        <f t="array" aca="1" ref="Q14" ca="1">-SUM((INDIRECT(CONCATENATE("'TEA'!D",$E$1+Q$2*$C$1)):INDIRECT(CONCATENATE("'TEA'!D",$G$1+Q$2*$C$1)))*(MOD(ROW(INDIRECT(CONCATENATE("'TEA'!D",$E$1+Q$2*$C$1)):INDIRECT(CONCATENATE("'TEA'!D",$G$1+Q$2*$C$1))),$F$4)=MOD($C$3+$A14-Q$2*$C$5,$F$4)))/Q$9</f>
        <v>0</v>
      </c>
      <c r="R14" s="13" t="e" cm="1">
        <f t="array" aca="1" ref="R14" ca="1">-SUM((INDIRECT(CONCATENATE("'TEA'!D",$E$1+R$2*$C$1)):INDIRECT(CONCATENATE("'TEA'!D",$G$1+R$2*$C$1)))*(MOD(ROW(INDIRECT(CONCATENATE("'TEA'!D",$E$1+R$2*$C$1)):INDIRECT(CONCATENATE("'TEA'!D",$G$1+R$2*$C$1))),$F$4)=MOD($C$3+$A14-R$2*$C$5,$F$4)))/R$9</f>
        <v>#DIV/0!</v>
      </c>
      <c r="S14" s="13" cm="1">
        <f t="array" aca="1" ref="S14" ca="1">-SUM((INDIRECT(CONCATENATE("'TEA'!D",$E$1+S$2*$C$1)):INDIRECT(CONCATENATE("'TEA'!D",$G$1+S$2*$C$1)))*(MOD(ROW(INDIRECT(CONCATENATE("'TEA'!D",$E$1+S$2*$C$1)):INDIRECT(CONCATENATE("'TEA'!D",$G$1+S$2*$C$1))),$F$4)=MOD($C$3+$A14-S$2*$C$5,$F$4)))/S$9</f>
        <v>0</v>
      </c>
      <c r="T14" s="13" cm="1">
        <f t="array" aca="1" ref="T14" ca="1">-SUM((INDIRECT(CONCATENATE("'TEA'!D",$E$1+T$2*$C$1)):INDIRECT(CONCATENATE("'TEA'!D",$G$1+T$2*$C$1)))*(MOD(ROW(INDIRECT(CONCATENATE("'TEA'!D",$E$1+T$2*$C$1)):INDIRECT(CONCATENATE("'TEA'!D",$G$1+T$2*$C$1))),$F$4)=MOD($C$3+$A14-T$2*$C$5,$F$4)))/T$9</f>
        <v>0</v>
      </c>
      <c r="U14" s="13" cm="1">
        <f t="array" aca="1" ref="U14" ca="1">-SUM((INDIRECT(CONCATENATE("'TEA'!D",$E$1+U$2*$C$1)):INDIRECT(CONCATENATE("'TEA'!D",$G$1+U$2*$C$1)))*(MOD(ROW(INDIRECT(CONCATENATE("'TEA'!D",$E$1+U$2*$C$1)):INDIRECT(CONCATENATE("'TEA'!D",$G$1+U$2*$C$1))),$F$4)=MOD($C$3+$A14-U$2*$C$5,$F$4)))/U$9</f>
        <v>0</v>
      </c>
      <c r="V14" s="13" cm="1">
        <f t="array" aca="1" ref="V14" ca="1">-SUM((INDIRECT(CONCATENATE("'TEA'!D",$E$1+V$2*$C$1)):INDIRECT(CONCATENATE("'TEA'!D",$G$1+V$2*$C$1)))*(MOD(ROW(INDIRECT(CONCATENATE("'TEA'!D",$E$1+V$2*$C$1)):INDIRECT(CONCATENATE("'TEA'!D",$G$1+V$2*$C$1))),$F$4)=MOD($C$3+$A14-V$2*$C$5,$F$4)))/V$9</f>
        <v>0</v>
      </c>
      <c r="W14" s="13" cm="1">
        <f t="array" aca="1" ref="W14" ca="1">-SUM((INDIRECT(CONCATENATE("'TEA'!D",$E$1+W$2*$C$1)):INDIRECT(CONCATENATE("'TEA'!D",$G$1+W$2*$C$1)))*(MOD(ROW(INDIRECT(CONCATENATE("'TEA'!D",$E$1+W$2*$C$1)):INDIRECT(CONCATENATE("'TEA'!D",$G$1+W$2*$C$1))),$F$4)=MOD($C$3+$A14-W$2*$C$5,$F$4)))/W$9</f>
        <v>0</v>
      </c>
      <c r="X14" s="13" cm="1">
        <f t="array" aca="1" ref="X14" ca="1">-SUM((INDIRECT(CONCATENATE("'TEA'!D",$E$1+X$2*$C$1)):INDIRECT(CONCATENATE("'TEA'!D",$G$1+X$2*$C$1)))*(MOD(ROW(INDIRECT(CONCATENATE("'TEA'!D",$E$1+X$2*$C$1)):INDIRECT(CONCATENATE("'TEA'!D",$G$1+X$2*$C$1))),$F$4)=MOD($C$3+$A14-X$2*$C$5,$F$4)))/X$9</f>
        <v>0</v>
      </c>
      <c r="Y14" s="13" t="e" cm="1">
        <f t="array" aca="1" ref="Y14" ca="1">-SUM((INDIRECT(CONCATENATE("'TEA'!D",$E$1+Y$2*$C$1)):INDIRECT(CONCATENATE("'TEA'!D",$G$1+Y$2*$C$1)))*(MOD(ROW(INDIRECT(CONCATENATE("'TEA'!D",$E$1+Y$2*$C$1)):INDIRECT(CONCATENATE("'TEA'!D",$G$1+Y$2*$C$1))),$F$4)=MOD($C$3+$A14-Y$2*$C$5,$F$4)))/Y$9</f>
        <v>#DIV/0!</v>
      </c>
      <c r="Z14" s="13" cm="1">
        <f t="array" aca="1" ref="Z14" ca="1">-SUM((INDIRECT(CONCATENATE("'TEA'!D",$E$1+Z$2*$C$1)):INDIRECT(CONCATENATE("'TEA'!D",$G$1+Z$2*$C$1)))*(MOD(ROW(INDIRECT(CONCATENATE("'TEA'!D",$E$1+Z$2*$C$1)):INDIRECT(CONCATENATE("'TEA'!D",$G$1+Z$2*$C$1))),$F$4)=MOD($C$3+$A14-Z$2*$C$5,$F$4)))/Z$9</f>
        <v>0</v>
      </c>
      <c r="AA14" s="13" cm="1">
        <f t="array" aca="1" ref="AA14" ca="1">-SUM((INDIRECT(CONCATENATE("'TEA'!D",$E$1+AA$2*$C$1)):INDIRECT(CONCATENATE("'TEA'!D",$G$1+AA$2*$C$1)))*(MOD(ROW(INDIRECT(CONCATENATE("'TEA'!D",$E$1+AA$2*$C$1)):INDIRECT(CONCATENATE("'TEA'!D",$G$1+AA$2*$C$1))),$F$4)=MOD($C$3+$A14-AA$2*$C$5,$F$4)))/AA$9</f>
        <v>0</v>
      </c>
      <c r="AB14" s="13" cm="1">
        <f t="array" aca="1" ref="AB14" ca="1">-SUM((INDIRECT(CONCATENATE("'TEA'!D",$E$1+AB$2*$C$1)):INDIRECT(CONCATENATE("'TEA'!D",$G$1+AB$2*$C$1)))*(MOD(ROW(INDIRECT(CONCATENATE("'TEA'!D",$E$1+AB$2*$C$1)):INDIRECT(CONCATENATE("'TEA'!D",$G$1+AB$2*$C$1))),$F$4)=MOD($C$3+$A14-AB$2*$C$5,$F$4)))/AB$9</f>
        <v>0</v>
      </c>
      <c r="AC14" s="13" cm="1">
        <f t="array" aca="1" ref="AC14" ca="1">-SUM((INDIRECT(CONCATENATE("'TEA'!D",$E$1+AC$2*$C$1)):INDIRECT(CONCATENATE("'TEA'!D",$G$1+AC$2*$C$1)))*(MOD(ROW(INDIRECT(CONCATENATE("'TEA'!D",$E$1+AC$2*$C$1)):INDIRECT(CONCATENATE("'TEA'!D",$G$1+AC$2*$C$1))),$F$4)=MOD($C$3+$A14-AC$2*$C$5,$F$4)))/AC$9</f>
        <v>0</v>
      </c>
      <c r="AD14" s="13" cm="1">
        <f t="array" aca="1" ref="AD14" ca="1">-SUM((INDIRECT(CONCATENATE("'TEA'!D",$E$1+AD$2*$C$1)):INDIRECT(CONCATENATE("'TEA'!D",$G$1+AD$2*$C$1)))*(MOD(ROW(INDIRECT(CONCATENATE("'TEA'!D",$E$1+AD$2*$C$1)):INDIRECT(CONCATENATE("'TEA'!D",$G$1+AD$2*$C$1))),$F$4)=MOD($C$3+$A14-AD$2*$C$5,$F$4)))/AD$9</f>
        <v>0</v>
      </c>
      <c r="AE14" s="13" cm="1">
        <f t="array" aca="1" ref="AE14" ca="1">-SUM((INDIRECT(CONCATENATE("'TEA'!D",$E$1+AE$2*$C$1)):INDIRECT(CONCATENATE("'TEA'!D",$G$1+AE$2*$C$1)))*(MOD(ROW(INDIRECT(CONCATENATE("'TEA'!D",$E$1+AE$2*$C$1)):INDIRECT(CONCATENATE("'TEA'!D",$G$1+AE$2*$C$1))),$F$4)=MOD($C$3+$A14-AE$2*$C$5,$F$4)))/AE$9</f>
        <v>0</v>
      </c>
      <c r="AF14" s="13" cm="1">
        <f t="array" aca="1" ref="AF14" ca="1">-SUM((INDIRECT(CONCATENATE("'TEA'!D",$E$1+AF$2*$C$1)):INDIRECT(CONCATENATE("'TEA'!D",$G$1+AF$2*$C$1)))*(MOD(ROW(INDIRECT(CONCATENATE("'TEA'!D",$E$1+AF$2*$C$1)):INDIRECT(CONCATENATE("'TEA'!D",$G$1+AF$2*$C$1))),$F$4)=MOD($C$3+$A14-AF$2*$C$5,$F$4)))/AF$9</f>
        <v>0</v>
      </c>
      <c r="AG14" s="13" cm="1">
        <f t="array" aca="1" ref="AG14" ca="1">-SUM((INDIRECT(CONCATENATE("'TEA'!D",$E$1+AG$2*$C$1)):INDIRECT(CONCATENATE("'TEA'!D",$G$1+AG$2*$C$1)))*(MOD(ROW(INDIRECT(CONCATENATE("'TEA'!D",$E$1+AG$2*$C$1)):INDIRECT(CONCATENATE("'TEA'!D",$G$1+AG$2*$C$1))),$F$4)=MOD($C$3+$A14-AG$2*$C$5,$F$4)))/AG$9</f>
        <v>0</v>
      </c>
      <c r="AH14" s="13" cm="1">
        <f t="array" aca="1" ref="AH14" ca="1">-SUM((INDIRECT(CONCATENATE("'TEA'!D",$E$1+AH$2*$C$1)):INDIRECT(CONCATENATE("'TEA'!D",$G$1+AH$2*$C$1)))*(MOD(ROW(INDIRECT(CONCATENATE("'TEA'!D",$E$1+AH$2*$C$1)):INDIRECT(CONCATENATE("'TEA'!D",$G$1+AH$2*$C$1))),$F$4)=MOD($C$3+$A14-AH$2*$C$5,$F$4)))/AH$9</f>
        <v>0</v>
      </c>
      <c r="AI14" s="13" cm="1">
        <f t="array" aca="1" ref="AI14" ca="1">-SUM((INDIRECT(CONCATENATE("'TEA'!D",$E$1+AI$2*$C$1)):INDIRECT(CONCATENATE("'TEA'!D",$G$1+AI$2*$C$1)))*(MOD(ROW(INDIRECT(CONCATENATE("'TEA'!D",$E$1+AI$2*$C$1)):INDIRECT(CONCATENATE("'TEA'!D",$G$1+AI$2*$C$1))),$F$4)=MOD($C$3+$A14-AI$2*$C$5,$F$4)))/AI$9</f>
        <v>0</v>
      </c>
      <c r="AJ14" s="13" cm="1">
        <f t="array" aca="1" ref="AJ14" ca="1">-SUM((INDIRECT(CONCATENATE("'TEA'!D",$E$1+AJ$2*$C$1)):INDIRECT(CONCATENATE("'TEA'!D",$G$1+AJ$2*$C$1)))*(MOD(ROW(INDIRECT(CONCATENATE("'TEA'!D",$E$1+AJ$2*$C$1)):INDIRECT(CONCATENATE("'TEA'!D",$G$1+AJ$2*$C$1))),$F$4)=MOD($C$3+$A14-AJ$2*$C$5,$F$4)))/AJ$9</f>
        <v>0</v>
      </c>
      <c r="AK14" s="13" cm="1">
        <f t="array" aca="1" ref="AK14" ca="1">-SUM((INDIRECT(CONCATENATE("'TEA'!D",$E$1+AK$2*$C$1)):INDIRECT(CONCATENATE("'TEA'!D",$G$1+AK$2*$C$1)))*(MOD(ROW(INDIRECT(CONCATENATE("'TEA'!D",$E$1+AK$2*$C$1)):INDIRECT(CONCATENATE("'TEA'!D",$G$1+AK$2*$C$1))),$F$4)=MOD($C$3+$A14-AK$2*$C$5,$F$4)))/AK$9</f>
        <v>0</v>
      </c>
      <c r="AL14" s="13" cm="1">
        <f t="array" aca="1" ref="AL14" ca="1">-SUM((INDIRECT(CONCATENATE("'TEA'!D",$E$1+AL$2*$C$1)):INDIRECT(CONCATENATE("'TEA'!D",$G$1+AL$2*$C$1)))*(MOD(ROW(INDIRECT(CONCATENATE("'TEA'!D",$E$1+AL$2*$C$1)):INDIRECT(CONCATENATE("'TEA'!D",$G$1+AL$2*$C$1))),$F$4)=MOD($C$3+$A14-AL$2*$C$5,$F$4)))/AL$9</f>
        <v>0</v>
      </c>
      <c r="AM14" s="13" t="e" cm="1">
        <f t="array" aca="1" ref="AM14" ca="1">-SUM((INDIRECT(CONCATENATE("'TEA'!D",$E$1+AM$2*$C$1)):INDIRECT(CONCATENATE("'TEA'!D",$G$1+AM$2*$C$1)))*(MOD(ROW(INDIRECT(CONCATENATE("'TEA'!D",$E$1+AM$2*$C$1)):INDIRECT(CONCATENATE("'TEA'!D",$G$1+AM$2*$C$1))),$F$4)=MOD($C$3+$A14-AM$2*$C$5,$F$4)))/AM$9</f>
        <v>#DIV/0!</v>
      </c>
      <c r="AN14" s="13" cm="1">
        <f t="array" aca="1" ref="AN14" ca="1">-SUM((INDIRECT(CONCATENATE("'TEA'!D",$E$1+AN$2*$C$1)):INDIRECT(CONCATENATE("'TEA'!D",$G$1+AN$2*$C$1)))*(MOD(ROW(INDIRECT(CONCATENATE("'TEA'!D",$E$1+AN$2*$C$1)):INDIRECT(CONCATENATE("'TEA'!D",$G$1+AN$2*$C$1))),$F$4)=MOD($C$3+$A14-AN$2*$C$5,$F$4)))/AN$9</f>
        <v>0</v>
      </c>
      <c r="AO14" s="13" cm="1">
        <f t="array" aca="1" ref="AO14" ca="1">-SUM((INDIRECT(CONCATENATE("'TEA'!D",$E$1+AO$2*$C$1)):INDIRECT(CONCATENATE("'TEA'!D",$G$1+AO$2*$C$1)))*(MOD(ROW(INDIRECT(CONCATENATE("'TEA'!D",$E$1+AO$2*$C$1)):INDIRECT(CONCATENATE("'TEA'!D",$G$1+AO$2*$C$1))),$F$4)=MOD($C$3+$A14-AO$2*$C$5,$F$4)))/AO$9</f>
        <v>0</v>
      </c>
      <c r="AP14" s="13" cm="1">
        <f t="array" aca="1" ref="AP14" ca="1">-SUM((INDIRECT(CONCATENATE("'TEA'!D",$E$1+AP$2*$C$1)):INDIRECT(CONCATENATE("'TEA'!D",$G$1+AP$2*$C$1)))*(MOD(ROW(INDIRECT(CONCATENATE("'TEA'!D",$E$1+AP$2*$C$1)):INDIRECT(CONCATENATE("'TEA'!D",$G$1+AP$2*$C$1))),$F$4)=MOD($C$3+$A14-AP$2*$C$5,$F$4)))/AP$9</f>
        <v>0</v>
      </c>
      <c r="AQ14" s="13" cm="1">
        <f t="array" aca="1" ref="AQ14" ca="1">-SUM((INDIRECT(CONCATENATE("'TEA'!D",$E$1+AQ$2*$C$1)):INDIRECT(CONCATENATE("'TEA'!D",$G$1+AQ$2*$C$1)))*(MOD(ROW(INDIRECT(CONCATENATE("'TEA'!D",$E$1+AQ$2*$C$1)):INDIRECT(CONCATENATE("'TEA'!D",$G$1+AQ$2*$C$1))),$F$4)=MOD($C$3+$A14-AQ$2*$C$5,$F$4)))/AQ$9</f>
        <v>0</v>
      </c>
      <c r="AR14" s="13" cm="1">
        <f t="array" aca="1" ref="AR14" ca="1">-SUM((INDIRECT(CONCATENATE("'TEA'!D",$E$1+AR$2*$C$1)):INDIRECT(CONCATENATE("'TEA'!D",$G$1+AR$2*$C$1)))*(MOD(ROW(INDIRECT(CONCATENATE("'TEA'!D",$E$1+AR$2*$C$1)):INDIRECT(CONCATENATE("'TEA'!D",$G$1+AR$2*$C$1))),$F$4)=MOD($C$3+$A14-AR$2*$C$5,$F$4)))/AR$9</f>
        <v>0</v>
      </c>
      <c r="AS14" s="13" cm="1">
        <f t="array" aca="1" ref="AS14" ca="1">-SUM((INDIRECT(CONCATENATE("'TEA'!D",$E$1+AS$2*$C$1)):INDIRECT(CONCATENATE("'TEA'!D",$G$1+AS$2*$C$1)))*(MOD(ROW(INDIRECT(CONCATENATE("'TEA'!D",$E$1+AS$2*$C$1)):INDIRECT(CONCATENATE("'TEA'!D",$G$1+AS$2*$C$1))),$F$4)=MOD($C$3+$A14-AS$2*$C$5,$F$4)))/AS$9</f>
        <v>0</v>
      </c>
      <c r="AT14" s="13" cm="1">
        <f t="array" aca="1" ref="AT14" ca="1">-SUM((INDIRECT(CONCATENATE("'TEA'!D",$E$1+AT$2*$C$1)):INDIRECT(CONCATENATE("'TEA'!D",$G$1+AT$2*$C$1)))*(MOD(ROW(INDIRECT(CONCATENATE("'TEA'!D",$E$1+AT$2*$C$1)):INDIRECT(CONCATENATE("'TEA'!D",$G$1+AT$2*$C$1))),$F$4)=MOD($C$3+$A14-AT$2*$C$5,$F$4)))/AT$9</f>
        <v>0</v>
      </c>
      <c r="AU14" s="13" cm="1">
        <f t="array" aca="1" ref="AU14" ca="1">-SUM((INDIRECT(CONCATENATE("'TEA'!D",$E$1+AU$2*$C$1)):INDIRECT(CONCATENATE("'TEA'!D",$G$1+AU$2*$C$1)))*(MOD(ROW(INDIRECT(CONCATENATE("'TEA'!D",$E$1+AU$2*$C$1)):INDIRECT(CONCATENATE("'TEA'!D",$G$1+AU$2*$C$1))),$F$4)=MOD($C$3+$A14-AU$2*$C$5,$F$4)))/AU$9</f>
        <v>0</v>
      </c>
      <c r="AV14" s="13" cm="1">
        <f t="array" aca="1" ref="AV14" ca="1">-SUM((INDIRECT(CONCATENATE("'TEA'!D",$E$1+AV$2*$C$1)):INDIRECT(CONCATENATE("'TEA'!D",$G$1+AV$2*$C$1)))*(MOD(ROW(INDIRECT(CONCATENATE("'TEA'!D",$E$1+AV$2*$C$1)):INDIRECT(CONCATENATE("'TEA'!D",$G$1+AV$2*$C$1))),$F$4)=MOD($C$3+$A14-AV$2*$C$5,$F$4)))/AV$9</f>
        <v>0</v>
      </c>
      <c r="AW14" s="13" cm="1">
        <f t="array" aca="1" ref="AW14" ca="1">-SUM((INDIRECT(CONCATENATE("'TEA'!D",$E$1+AW$2*$C$1)):INDIRECT(CONCATENATE("'TEA'!D",$G$1+AW$2*$C$1)))*(MOD(ROW(INDIRECT(CONCATENATE("'TEA'!D",$E$1+AW$2*$C$1)):INDIRECT(CONCATENATE("'TEA'!D",$G$1+AW$2*$C$1))),$F$4)=MOD($C$3+$A14-AW$2*$C$5,$F$4)))/AW$9</f>
        <v>0</v>
      </c>
      <c r="AX14" s="13" cm="1">
        <f t="array" aca="1" ref="AX14" ca="1">-SUM((INDIRECT(CONCATENATE("'TEA'!D",$E$1+AX$2*$C$1)):INDIRECT(CONCATENATE("'TEA'!D",$G$1+AX$2*$C$1)))*(MOD(ROW(INDIRECT(CONCATENATE("'TEA'!D",$E$1+AX$2*$C$1)):INDIRECT(CONCATENATE("'TEA'!D",$G$1+AX$2*$C$1))),$F$4)=MOD($C$3+$A14-AX$2*$C$5,$F$4)))/AX$9</f>
        <v>0</v>
      </c>
      <c r="AY14" s="13" cm="1">
        <f t="array" aca="1" ref="AY14" ca="1">-SUM((INDIRECT(CONCATENATE("'TEA'!D",$E$1+AY$2*$C$1)):INDIRECT(CONCATENATE("'TEA'!D",$G$1+AY$2*$C$1)))*(MOD(ROW(INDIRECT(CONCATENATE("'TEA'!D",$E$1+AY$2*$C$1)):INDIRECT(CONCATENATE("'TEA'!D",$G$1+AY$2*$C$1))),$F$4)=MOD($C$3+$A14-AY$2*$C$5,$F$4)))/AY$9</f>
        <v>0</v>
      </c>
      <c r="AZ14" s="13" cm="1">
        <f t="array" aca="1" ref="AZ14" ca="1">-SUM((INDIRECT(CONCATENATE("'TEA'!D",$E$1+AZ$2*$C$1)):INDIRECT(CONCATENATE("'TEA'!D",$G$1+AZ$2*$C$1)))*(MOD(ROW(INDIRECT(CONCATENATE("'TEA'!D",$E$1+AZ$2*$C$1)):INDIRECT(CONCATENATE("'TEA'!D",$G$1+AZ$2*$C$1))),$F$4)=MOD($C$3+$A14-AZ$2*$C$5,$F$4)))/AZ$9</f>
        <v>0</v>
      </c>
      <c r="BA14" s="13" cm="1">
        <f t="array" aca="1" ref="BA14" ca="1">-SUM((INDIRECT(CONCATENATE("'TEA'!D",$E$1+BA$2*$C$1)):INDIRECT(CONCATENATE("'TEA'!D",$G$1+BA$2*$C$1)))*(MOD(ROW(INDIRECT(CONCATENATE("'TEA'!D",$E$1+BA$2*$C$1)):INDIRECT(CONCATENATE("'TEA'!D",$G$1+BA$2*$C$1))),$F$4)=MOD($C$3+$A14-BA$2*$C$5,$F$4)))/BA$9</f>
        <v>0</v>
      </c>
      <c r="BB14" s="13" cm="1">
        <f t="array" aca="1" ref="BB14" ca="1">-SUM((INDIRECT(CONCATENATE("'TEA'!D",$E$1+BB$2*$C$1)):INDIRECT(CONCATENATE("'TEA'!D",$G$1+BB$2*$C$1)))*(MOD(ROW(INDIRECT(CONCATENATE("'TEA'!D",$E$1+BB$2*$C$1)):INDIRECT(CONCATENATE("'TEA'!D",$G$1+BB$2*$C$1))),$F$4)=MOD($C$3+$A14-BB$2*$C$5,$F$4)))/BB$9</f>
        <v>0</v>
      </c>
      <c r="BC14" s="13" cm="1">
        <f t="array" aca="1" ref="BC14" ca="1">-SUM((INDIRECT(CONCATENATE("'TEA'!D",$E$1+BC$2*$C$1)):INDIRECT(CONCATENATE("'TEA'!D",$G$1+BC$2*$C$1)))*(MOD(ROW(INDIRECT(CONCATENATE("'TEA'!D",$E$1+BC$2*$C$1)):INDIRECT(CONCATENATE("'TEA'!D",$G$1+BC$2*$C$1))),$F$4)=MOD($C$3+$A14-BC$2*$C$5,$F$4)))/BC$9</f>
        <v>0</v>
      </c>
      <c r="BD14" s="13" cm="1">
        <f t="array" aca="1" ref="BD14" ca="1">-SUM((INDIRECT(CONCATENATE("'TEA'!D",$E$1+BD$2*$C$1)):INDIRECT(CONCATENATE("'TEA'!D",$G$1+BD$2*$C$1)))*(MOD(ROW(INDIRECT(CONCATENATE("'TEA'!D",$E$1+BD$2*$C$1)):INDIRECT(CONCATENATE("'TEA'!D",$G$1+BD$2*$C$1))),$F$4)=MOD($C$3+$A14-BD$2*$C$5,$F$4)))/BD$9</f>
        <v>0</v>
      </c>
      <c r="BE14" s="13" cm="1">
        <f t="array" aca="1" ref="BE14" ca="1">-SUM((INDIRECT(CONCATENATE("'TEA'!D",$E$1+BE$2*$C$1)):INDIRECT(CONCATENATE("'TEA'!D",$G$1+BE$2*$C$1)))*(MOD(ROW(INDIRECT(CONCATENATE("'TEA'!D",$E$1+BE$2*$C$1)):INDIRECT(CONCATENATE("'TEA'!D",$G$1+BE$2*$C$1))),$F$4)=MOD($C$3+$A14-BE$2*$C$5,$F$4)))/BE$9</f>
        <v>0</v>
      </c>
      <c r="BF14" s="13" cm="1">
        <f t="array" aca="1" ref="BF14" ca="1">-SUM((INDIRECT(CONCATENATE("'TEA'!D",$E$1+BF$2*$C$1)):INDIRECT(CONCATENATE("'TEA'!D",$G$1+BF$2*$C$1)))*(MOD(ROW(INDIRECT(CONCATENATE("'TEA'!D",$E$1+BF$2*$C$1)):INDIRECT(CONCATENATE("'TEA'!D",$G$1+BF$2*$C$1))),$F$4)=MOD($C$3+$A14-BF$2*$C$5,$F$4)))/BF$9</f>
        <v>0</v>
      </c>
      <c r="BG14" s="13" cm="1">
        <f t="array" aca="1" ref="BG14" ca="1">-SUM((INDIRECT(CONCATENATE("'TEA'!D",$E$1+BG$2*$C$1)):INDIRECT(CONCATENATE("'TEA'!D",$G$1+BG$2*$C$1)))*(MOD(ROW(INDIRECT(CONCATENATE("'TEA'!D",$E$1+BG$2*$C$1)):INDIRECT(CONCATENATE("'TEA'!D",$G$1+BG$2*$C$1))),$F$4)=MOD($C$3+$A14-BG$2*$C$5,$F$4)))/BG$9</f>
        <v>0</v>
      </c>
      <c r="BH14" s="13" cm="1">
        <f t="array" aca="1" ref="BH14" ca="1">-SUM((INDIRECT(CONCATENATE("'TEA'!D",$E$1+BH$2*$C$1)):INDIRECT(CONCATENATE("'TEA'!D",$G$1+BH$2*$C$1)))*(MOD(ROW(INDIRECT(CONCATENATE("'TEA'!D",$E$1+BH$2*$C$1)):INDIRECT(CONCATENATE("'TEA'!D",$G$1+BH$2*$C$1))),$F$4)=MOD($C$3+$A14-BH$2*$C$5,$F$4)))/BH$9</f>
        <v>0</v>
      </c>
      <c r="BI14" s="13" cm="1">
        <f t="array" aca="1" ref="BI14" ca="1">-SUM((INDIRECT(CONCATENATE("'TEA'!D",$E$1+BI$2*$C$1)):INDIRECT(CONCATENATE("'TEA'!D",$G$1+BI$2*$C$1)))*(MOD(ROW(INDIRECT(CONCATENATE("'TEA'!D",$E$1+BI$2*$C$1)):INDIRECT(CONCATENATE("'TEA'!D",$G$1+BI$2*$C$1))),$F$4)=MOD($C$3+$A14-BI$2*$C$5,$F$4)))/BI$9</f>
        <v>0</v>
      </c>
      <c r="BJ14" s="13" cm="1">
        <f t="array" aca="1" ref="BJ14" ca="1">-SUM((INDIRECT(CONCATENATE("'TEA'!D",$E$1+BJ$2*$C$1)):INDIRECT(CONCATENATE("'TEA'!D",$G$1+BJ$2*$C$1)))*(MOD(ROW(INDIRECT(CONCATENATE("'TEA'!D",$E$1+BJ$2*$C$1)):INDIRECT(CONCATENATE("'TEA'!D",$G$1+BJ$2*$C$1))),$F$4)=MOD($C$3+$A14-BJ$2*$C$5,$F$4)))/BJ$9</f>
        <v>0</v>
      </c>
      <c r="BK14" s="13" cm="1">
        <f t="array" aca="1" ref="BK14" ca="1">-SUM((INDIRECT(CONCATENATE("'TEA'!D",$E$1+BK$2*$C$1)):INDIRECT(CONCATENATE("'TEA'!D",$G$1+BK$2*$C$1)))*(MOD(ROW(INDIRECT(CONCATENATE("'TEA'!D",$E$1+BK$2*$C$1)):INDIRECT(CONCATENATE("'TEA'!D",$G$1+BK$2*$C$1))),$F$4)=MOD($C$3+$A14-BK$2*$C$5,$F$4)))/BK$9</f>
        <v>0</v>
      </c>
      <c r="BL14" s="13" cm="1">
        <f t="array" aca="1" ref="BL14" ca="1">-SUM((INDIRECT(CONCATENATE("'TEA'!D",$E$1+BL$2*$C$1)):INDIRECT(CONCATENATE("'TEA'!D",$G$1+BL$2*$C$1)))*(MOD(ROW(INDIRECT(CONCATENATE("'TEA'!D",$E$1+BL$2*$C$1)):INDIRECT(CONCATENATE("'TEA'!D",$G$1+BL$2*$C$1))),$F$4)=MOD($C$3+$A14-BL$2*$C$5,$F$4)))/BL$9</f>
        <v>0</v>
      </c>
    </row>
    <row r="15" spans="1:65" s="12" customFormat="1" x14ac:dyDescent="0.45">
      <c r="A15" s="12">
        <v>2</v>
      </c>
      <c r="B15" s="8" t="s">
        <v>138</v>
      </c>
      <c r="C15" s="13" cm="1">
        <f t="array" aca="1" ref="C15" ca="1">-SUM((INDIRECT(CONCATENATE("'TEA'!D",$E$1+C$2*$C$1)):INDIRECT(CONCATENATE("'TEA'!D",$G$1+C$2*$C$1)))*(MOD(ROW(INDIRECT(CONCATENATE("'TEA'!D",$E$1+C$2*$C$1)):INDIRECT(CONCATENATE("'TEA'!D",$G$1+C$2*$C$1))),$F$4)=MOD($C$3+$A15-C$2*$C$5,$F$4)))/C$9</f>
        <v>-0.18458770244750522</v>
      </c>
      <c r="D15" s="13" cm="1">
        <f t="array" aca="1" ref="D15" ca="1">-SUM((INDIRECT(CONCATENATE("'TEA'!D",$E$1+D$2*$C$1)):INDIRECT(CONCATENATE("'TEA'!D",$G$1+D$2*$C$1)))*(MOD(ROW(INDIRECT(CONCATENATE("'TEA'!D",$E$1+D$2*$C$1)):INDIRECT(CONCATENATE("'TEA'!D",$G$1+D$2*$C$1))),$F$4)=MOD($C$3+$A15-D$2*$C$5,$F$4)))/D$9</f>
        <v>-0.15487165800127317</v>
      </c>
      <c r="E15" s="13" cm="1">
        <f t="array" aca="1" ref="E15" ca="1">-SUM((INDIRECT(CONCATENATE("'TEA'!D",$E$1+E$2*$C$1)):INDIRECT(CONCATENATE("'TEA'!D",$G$1+E$2*$C$1)))*(MOD(ROW(INDIRECT(CONCATENATE("'TEA'!D",$E$1+E$2*$C$1)):INDIRECT(CONCATENATE("'TEA'!D",$G$1+E$2*$C$1))),$F$4)=MOD($C$3+$A15-E$2*$C$5,$F$4)))/E$9</f>
        <v>-0.18258393131261572</v>
      </c>
      <c r="F15" s="13" cm="1">
        <f t="array" aca="1" ref="F15" ca="1">-SUM((INDIRECT(CONCATENATE("'TEA'!D",$E$1+F$2*$C$1)):INDIRECT(CONCATENATE("'TEA'!D",$G$1+F$2*$C$1)))*(MOD(ROW(INDIRECT(CONCATENATE("'TEA'!D",$E$1+F$2*$C$1)):INDIRECT(CONCATENATE("'TEA'!D",$G$1+F$2*$C$1))),$F$4)=MOD($C$3+$A15-F$2*$C$5,$F$4)))/F$9</f>
        <v>-0.15477019482630319</v>
      </c>
      <c r="G15" s="13" cm="1">
        <f t="array" aca="1" ref="G15" ca="1">-SUM((INDIRECT(CONCATENATE("'TEA'!D",$E$1+G$2*$C$1)):INDIRECT(CONCATENATE("'TEA'!D",$G$1+G$2*$C$1)))*(MOD(ROW(INDIRECT(CONCATENATE("'TEA'!D",$E$1+G$2*$C$1)):INDIRECT(CONCATENATE("'TEA'!D",$G$1+G$2*$C$1))),$F$4)=MOD($C$3+$A15-G$2*$C$5,$F$4)))/G$9</f>
        <v>-0.15537807779908863</v>
      </c>
      <c r="H15" s="13" cm="1">
        <f t="array" aca="1" ref="H15" ca="1">-SUM((INDIRECT(CONCATENATE("'TEA'!D",$E$1+H$2*$C$1)):INDIRECT(CONCATENATE("'TEA'!D",$G$1+H$2*$C$1)))*(MOD(ROW(INDIRECT(CONCATENATE("'TEA'!D",$E$1+H$2*$C$1)):INDIRECT(CONCATENATE("'TEA'!D",$G$1+H$2*$C$1))),$F$4)=MOD($C$3+$A15-H$2*$C$5,$F$4)))/H$9</f>
        <v>-0.20112860482548958</v>
      </c>
      <c r="I15" s="13" cm="1">
        <f t="array" aca="1" ref="I15" ca="1">-SUM((INDIRECT(CONCATENATE("'TEA'!D",$E$1+I$2*$C$1)):INDIRECT(CONCATENATE("'TEA'!D",$G$1+I$2*$C$1)))*(MOD(ROW(INDIRECT(CONCATENATE("'TEA'!D",$E$1+I$2*$C$1)):INDIRECT(CONCATENATE("'TEA'!D",$G$1+I$2*$C$1))),$F$4)=MOD($C$3+$A15-I$2*$C$5,$F$4)))/I$9</f>
        <v>-0.15439663827790653</v>
      </c>
      <c r="J15" s="13" cm="1">
        <f t="array" aca="1" ref="J15" ca="1">-SUM((INDIRECT(CONCATENATE("'TEA'!D",$E$1+J$2*$C$1)):INDIRECT(CONCATENATE("'TEA'!D",$G$1+J$2*$C$1)))*(MOD(ROW(INDIRECT(CONCATENATE("'TEA'!D",$E$1+J$2*$C$1)):INDIRECT(CONCATENATE("'TEA'!D",$G$1+J$2*$C$1))),$F$4)=MOD($C$3+$A15-J$2*$C$5,$F$4)))/J$9</f>
        <v>-0.2011404044315204</v>
      </c>
      <c r="K15" s="13" cm="1">
        <f t="array" aca="1" ref="K15" ca="1">-SUM((INDIRECT(CONCATENATE("'TEA'!D",$E$1+K$2*$C$1)):INDIRECT(CONCATENATE("'TEA'!D",$G$1+K$2*$C$1)))*(MOD(ROW(INDIRECT(CONCATENATE("'TEA'!D",$E$1+K$2*$C$1)):INDIRECT(CONCATENATE("'TEA'!D",$G$1+K$2*$C$1))),$F$4)=MOD($C$3+$A15-K$2*$C$5,$F$4)))/K$9</f>
        <v>-0.18089516138430553</v>
      </c>
      <c r="L15" s="13" cm="1">
        <f t="array" aca="1" ref="L15" ca="1">-SUM((INDIRECT(CONCATENATE("'TEA'!D",$E$1+L$2*$C$1)):INDIRECT(CONCATENATE("'TEA'!D",$G$1+L$2*$C$1)))*(MOD(ROW(INDIRECT(CONCATENATE("'TEA'!D",$E$1+L$2*$C$1)):INDIRECT(CONCATENATE("'TEA'!D",$G$1+L$2*$C$1))),$F$4)=MOD($C$3+$A15-L$2*$C$5,$F$4)))/L$9</f>
        <v>-0.20115178700539749</v>
      </c>
      <c r="M15" s="13" cm="1">
        <f t="array" aca="1" ref="M15" ca="1">-SUM((INDIRECT(CONCATENATE("'TEA'!D",$E$1+M$2*$C$1)):INDIRECT(CONCATENATE("'TEA'!D",$G$1+M$2*$C$1)))*(MOD(ROW(INDIRECT(CONCATENATE("'TEA'!D",$E$1+M$2*$C$1)):INDIRECT(CONCATENATE("'TEA'!D",$G$1+M$2*$C$1))),$F$4)=MOD($C$3+$A15-M$2*$C$5,$F$4)))/M$9</f>
        <v>-0.20142224808475026</v>
      </c>
      <c r="N15" s="13" cm="1">
        <f t="array" aca="1" ref="N15" ca="1">-SUM((INDIRECT(CONCATENATE("'TEA'!D",$E$1+N$2*$C$1)):INDIRECT(CONCATENATE("'TEA'!D",$G$1+N$2*$C$1)))*(MOD(ROW(INDIRECT(CONCATENATE("'TEA'!D",$E$1+N$2*$C$1)):INDIRECT(CONCATENATE("'TEA'!D",$G$1+N$2*$C$1))),$F$4)=MOD($C$3+$A15-N$2*$C$5,$F$4)))/N$9</f>
        <v>-0.20138565742183467</v>
      </c>
      <c r="O15" s="13" t="e" cm="1">
        <f t="array" aca="1" ref="O15" ca="1">-SUM((INDIRECT(CONCATENATE("'TEA'!D",$E$1+O$2*$C$1)):INDIRECT(CONCATENATE("'TEA'!D",$G$1+O$2*$C$1)))*(MOD(ROW(INDIRECT(CONCATENATE("'TEA'!D",$E$1+O$2*$C$1)):INDIRECT(CONCATENATE("'TEA'!D",$G$1+O$2*$C$1))),$F$4)=MOD($C$3+$A15-O$2*$C$5,$F$4)))/O$9</f>
        <v>#DIV/0!</v>
      </c>
      <c r="P15" s="13" cm="1">
        <f t="array" aca="1" ref="P15" ca="1">-SUM((INDIRECT(CONCATENATE("'TEA'!D",$E$1+P$2*$C$1)):INDIRECT(CONCATENATE("'TEA'!D",$G$1+P$2*$C$1)))*(MOD(ROW(INDIRECT(CONCATENATE("'TEA'!D",$E$1+P$2*$C$1)):INDIRECT(CONCATENATE("'TEA'!D",$G$1+P$2*$C$1))),$F$4)=MOD($C$3+$A15-P$2*$C$5,$F$4)))/P$9</f>
        <v>-0.15543373668733021</v>
      </c>
      <c r="Q15" s="13" cm="1">
        <f t="array" aca="1" ref="Q15" ca="1">-SUM((INDIRECT(CONCATENATE("'TEA'!D",$E$1+Q$2*$C$1)):INDIRECT(CONCATENATE("'TEA'!D",$G$1+Q$2*$C$1)))*(MOD(ROW(INDIRECT(CONCATENATE("'TEA'!D",$E$1+Q$2*$C$1)):INDIRECT(CONCATENATE("'TEA'!D",$G$1+Q$2*$C$1))),$F$4)=MOD($C$3+$A15-Q$2*$C$5,$F$4)))/Q$9</f>
        <v>-0.20104616955449692</v>
      </c>
      <c r="R15" s="13" t="e" cm="1">
        <f t="array" aca="1" ref="R15" ca="1">-SUM((INDIRECT(CONCATENATE("'TEA'!D",$E$1+R$2*$C$1)):INDIRECT(CONCATENATE("'TEA'!D",$G$1+R$2*$C$1)))*(MOD(ROW(INDIRECT(CONCATENATE("'TEA'!D",$E$1+R$2*$C$1)):INDIRECT(CONCATENATE("'TEA'!D",$G$1+R$2*$C$1))),$F$4)=MOD($C$3+$A15-R$2*$C$5,$F$4)))/R$9</f>
        <v>#DIV/0!</v>
      </c>
      <c r="S15" s="13" cm="1">
        <f t="array" aca="1" ref="S15" ca="1">-SUM((INDIRECT(CONCATENATE("'TEA'!D",$E$1+S$2*$C$1)):INDIRECT(CONCATENATE("'TEA'!D",$G$1+S$2*$C$1)))*(MOD(ROW(INDIRECT(CONCATENATE("'TEA'!D",$E$1+S$2*$C$1)):INDIRECT(CONCATENATE("'TEA'!D",$G$1+S$2*$C$1))),$F$4)=MOD($C$3+$A15-S$2*$C$5,$F$4)))/S$9</f>
        <v>-0.18689803537186553</v>
      </c>
      <c r="T15" s="13" cm="1">
        <f t="array" aca="1" ref="T15" ca="1">-SUM((INDIRECT(CONCATENATE("'TEA'!D",$E$1+T$2*$C$1)):INDIRECT(CONCATENATE("'TEA'!D",$G$1+T$2*$C$1)))*(MOD(ROW(INDIRECT(CONCATENATE("'TEA'!D",$E$1+T$2*$C$1)):INDIRECT(CONCATENATE("'TEA'!D",$G$1+T$2*$C$1))),$F$4)=MOD($C$3+$A15-T$2*$C$5,$F$4)))/T$9</f>
        <v>-0.1879163639239306</v>
      </c>
      <c r="U15" s="13" cm="1">
        <f t="array" aca="1" ref="U15" ca="1">-SUM((INDIRECT(CONCATENATE("'TEA'!D",$E$1+U$2*$C$1)):INDIRECT(CONCATENATE("'TEA'!D",$G$1+U$2*$C$1)))*(MOD(ROW(INDIRECT(CONCATENATE("'TEA'!D",$E$1+U$2*$C$1)):INDIRECT(CONCATENATE("'TEA'!D",$G$1+U$2*$C$1))),$F$4)=MOD($C$3+$A15-U$2*$C$5,$F$4)))/U$9</f>
        <v>-0.18572890731948358</v>
      </c>
      <c r="V15" s="13" cm="1">
        <f t="array" aca="1" ref="V15" ca="1">-SUM((INDIRECT(CONCATENATE("'TEA'!D",$E$1+V$2*$C$1)):INDIRECT(CONCATENATE("'TEA'!D",$G$1+V$2*$C$1)))*(MOD(ROW(INDIRECT(CONCATENATE("'TEA'!D",$E$1+V$2*$C$1)):INDIRECT(CONCATENATE("'TEA'!D",$G$1+V$2*$C$1))),$F$4)=MOD($C$3+$A15-V$2*$C$5,$F$4)))/V$9</f>
        <v>-0.18524119687974433</v>
      </c>
      <c r="W15" s="13" cm="1">
        <f t="array" aca="1" ref="W15" ca="1">-SUM((INDIRECT(CONCATENATE("'TEA'!D",$E$1+W$2*$C$1)):INDIRECT(CONCATENATE("'TEA'!D",$G$1+W$2*$C$1)))*(MOD(ROW(INDIRECT(CONCATENATE("'TEA'!D",$E$1+W$2*$C$1)):INDIRECT(CONCATENATE("'TEA'!D",$G$1+W$2*$C$1))),$F$4)=MOD($C$3+$A15-W$2*$C$5,$F$4)))/W$9</f>
        <v>-0.18425819814853522</v>
      </c>
      <c r="X15" s="13" cm="1">
        <f t="array" aca="1" ref="X15" ca="1">-SUM((INDIRECT(CONCATENATE("'TEA'!D",$E$1+X$2*$C$1)):INDIRECT(CONCATENATE("'TEA'!D",$G$1+X$2*$C$1)))*(MOD(ROW(INDIRECT(CONCATENATE("'TEA'!D",$E$1+X$2*$C$1)):INDIRECT(CONCATENATE("'TEA'!D",$G$1+X$2*$C$1))),$F$4)=MOD($C$3+$A15-X$2*$C$5,$F$4)))/X$9</f>
        <v>-0.1878394831976738</v>
      </c>
      <c r="Y15" s="13" t="e" cm="1">
        <f t="array" aca="1" ref="Y15" ca="1">-SUM((INDIRECT(CONCATENATE("'TEA'!D",$E$1+Y$2*$C$1)):INDIRECT(CONCATENATE("'TEA'!D",$G$1+Y$2*$C$1)))*(MOD(ROW(INDIRECT(CONCATENATE("'TEA'!D",$E$1+Y$2*$C$1)):INDIRECT(CONCATENATE("'TEA'!D",$G$1+Y$2*$C$1))),$F$4)=MOD($C$3+$A15-Y$2*$C$5,$F$4)))/Y$9</f>
        <v>#DIV/0!</v>
      </c>
      <c r="Z15" s="13" cm="1">
        <f t="array" aca="1" ref="Z15" ca="1">-SUM((INDIRECT(CONCATENATE("'TEA'!D",$E$1+Z$2*$C$1)):INDIRECT(CONCATENATE("'TEA'!D",$G$1+Z$2*$C$1)))*(MOD(ROW(INDIRECT(CONCATENATE("'TEA'!D",$E$1+Z$2*$C$1)):INDIRECT(CONCATENATE("'TEA'!D",$G$1+Z$2*$C$1))),$F$4)=MOD($C$3+$A15-Z$2*$C$5,$F$4)))/Z$9</f>
        <v>-0.31306580532945549</v>
      </c>
      <c r="AA15" s="13" cm="1">
        <f t="array" aca="1" ref="AA15" ca="1">-SUM((INDIRECT(CONCATENATE("'TEA'!D",$E$1+AA$2*$C$1)):INDIRECT(CONCATENATE("'TEA'!D",$G$1+AA$2*$C$1)))*(MOD(ROW(INDIRECT(CONCATENATE("'TEA'!D",$E$1+AA$2*$C$1)):INDIRECT(CONCATENATE("'TEA'!D",$G$1+AA$2*$C$1))),$F$4)=MOD($C$3+$A15-AA$2*$C$5,$F$4)))/AA$9</f>
        <v>-0.18509320656361167</v>
      </c>
      <c r="AB15" s="13" cm="1">
        <f t="array" aca="1" ref="AB15" ca="1">-SUM((INDIRECT(CONCATENATE("'TEA'!D",$E$1+AB$2*$C$1)):INDIRECT(CONCATENATE("'TEA'!D",$G$1+AB$2*$C$1)))*(MOD(ROW(INDIRECT(CONCATENATE("'TEA'!D",$E$1+AB$2*$C$1)):INDIRECT(CONCATENATE("'TEA'!D",$G$1+AB$2*$C$1))),$F$4)=MOD($C$3+$A15-AB$2*$C$5,$F$4)))/AB$9</f>
        <v>-0.18483129273222534</v>
      </c>
      <c r="AC15" s="13" cm="1">
        <f t="array" aca="1" ref="AC15" ca="1">-SUM((INDIRECT(CONCATENATE("'TEA'!D",$E$1+AC$2*$C$1)):INDIRECT(CONCATENATE("'TEA'!D",$G$1+AC$2*$C$1)))*(MOD(ROW(INDIRECT(CONCATENATE("'TEA'!D",$E$1+AC$2*$C$1)):INDIRECT(CONCATENATE("'TEA'!D",$G$1+AC$2*$C$1))),$F$4)=MOD($C$3+$A15-AC$2*$C$5,$F$4)))/AC$9</f>
        <v>-0.20112140873974782</v>
      </c>
      <c r="AD15" s="13" cm="1">
        <f t="array" aca="1" ref="AD15" ca="1">-SUM((INDIRECT(CONCATENATE("'TEA'!D",$E$1+AD$2*$C$1)):INDIRECT(CONCATENATE("'TEA'!D",$G$1+AD$2*$C$1)))*(MOD(ROW(INDIRECT(CONCATENATE("'TEA'!D",$E$1+AD$2*$C$1)):INDIRECT(CONCATENATE("'TEA'!D",$G$1+AD$2*$C$1))),$F$4)=MOD($C$3+$A15-AD$2*$C$5,$F$4)))/AD$9</f>
        <v>-0.20103397026913811</v>
      </c>
      <c r="AE15" s="13" cm="1">
        <f t="array" aca="1" ref="AE15" ca="1">-SUM((INDIRECT(CONCATENATE("'TEA'!D",$E$1+AE$2*$C$1)):INDIRECT(CONCATENATE("'TEA'!D",$G$1+AE$2*$C$1)))*(MOD(ROW(INDIRECT(CONCATENATE("'TEA'!D",$E$1+AE$2*$C$1)):INDIRECT(CONCATENATE("'TEA'!D",$G$1+AE$2*$C$1))),$F$4)=MOD($C$3+$A15-AE$2*$C$5,$F$4)))/AE$9</f>
        <v>-0.20108177789443138</v>
      </c>
      <c r="AF15" s="13" cm="1">
        <f t="array" aca="1" ref="AF15" ca="1">-SUM((INDIRECT(CONCATENATE("'TEA'!D",$E$1+AF$2*$C$1)):INDIRECT(CONCATENATE("'TEA'!D",$G$1+AF$2*$C$1)))*(MOD(ROW(INDIRECT(CONCATENATE("'TEA'!D",$E$1+AF$2*$C$1)):INDIRECT(CONCATENATE("'TEA'!D",$G$1+AF$2*$C$1))),$F$4)=MOD($C$3+$A15-AF$2*$C$5,$F$4)))/AF$9</f>
        <v>-0.18770353245144861</v>
      </c>
      <c r="AG15" s="13" cm="1">
        <f t="array" aca="1" ref="AG15" ca="1">-SUM((INDIRECT(CONCATENATE("'TEA'!D",$E$1+AG$2*$C$1)):INDIRECT(CONCATENATE("'TEA'!D",$G$1+AG$2*$C$1)))*(MOD(ROW(INDIRECT(CONCATENATE("'TEA'!D",$E$1+AG$2*$C$1)):INDIRECT(CONCATENATE("'TEA'!D",$G$1+AG$2*$C$1))),$F$4)=MOD($C$3+$A15-AG$2*$C$5,$F$4)))/AG$9</f>
        <v>-0.18616847594495153</v>
      </c>
      <c r="AH15" s="13" cm="1">
        <f t="array" aca="1" ref="AH15" ca="1">-SUM((INDIRECT(CONCATENATE("'TEA'!D",$E$1+AH$2*$C$1)):INDIRECT(CONCATENATE("'TEA'!D",$G$1+AH$2*$C$1)))*(MOD(ROW(INDIRECT(CONCATENATE("'TEA'!D",$E$1+AH$2*$C$1)):INDIRECT(CONCATENATE("'TEA'!D",$G$1+AH$2*$C$1))),$F$4)=MOD($C$3+$A15-AH$2*$C$5,$F$4)))/AH$9</f>
        <v>-0.15505774384330043</v>
      </c>
      <c r="AI15" s="13" cm="1">
        <f t="array" aca="1" ref="AI15" ca="1">-SUM((INDIRECT(CONCATENATE("'TEA'!D",$E$1+AI$2*$C$1)):INDIRECT(CONCATENATE("'TEA'!D",$G$1+AI$2*$C$1)))*(MOD(ROW(INDIRECT(CONCATENATE("'TEA'!D",$E$1+AI$2*$C$1)):INDIRECT(CONCATENATE("'TEA'!D",$G$1+AI$2*$C$1))),$F$4)=MOD($C$3+$A15-AI$2*$C$5,$F$4)))/AI$9</f>
        <v>-0.18367493280577102</v>
      </c>
      <c r="AJ15" s="13" cm="1">
        <f t="array" aca="1" ref="AJ15" ca="1">-SUM((INDIRECT(CONCATENATE("'TEA'!D",$E$1+AJ$2*$C$1)):INDIRECT(CONCATENATE("'TEA'!D",$G$1+AJ$2*$C$1)))*(MOD(ROW(INDIRECT(CONCATENATE("'TEA'!D",$E$1+AJ$2*$C$1)):INDIRECT(CONCATENATE("'TEA'!D",$G$1+AJ$2*$C$1))),$F$4)=MOD($C$3+$A15-AJ$2*$C$5,$F$4)))/AJ$9</f>
        <v>-0.18507182043964504</v>
      </c>
      <c r="AK15" s="13" cm="1">
        <f t="array" aca="1" ref="AK15" ca="1">-SUM((INDIRECT(CONCATENATE("'TEA'!D",$E$1+AK$2*$C$1)):INDIRECT(CONCATENATE("'TEA'!D",$G$1+AK$2*$C$1)))*(MOD(ROW(INDIRECT(CONCATENATE("'TEA'!D",$E$1+AK$2*$C$1)):INDIRECT(CONCATENATE("'TEA'!D",$G$1+AK$2*$C$1))),$F$4)=MOD($C$3+$A15-AK$2*$C$5,$F$4)))/AK$9</f>
        <v>-0.17466770479528401</v>
      </c>
      <c r="AL15" s="13" cm="1">
        <f t="array" aca="1" ref="AL15" ca="1">-SUM((INDIRECT(CONCATENATE("'TEA'!D",$E$1+AL$2*$C$1)):INDIRECT(CONCATENATE("'TEA'!D",$G$1+AL$2*$C$1)))*(MOD(ROW(INDIRECT(CONCATENATE("'TEA'!D",$E$1+AL$2*$C$1)):INDIRECT(CONCATENATE("'TEA'!D",$G$1+AL$2*$C$1))),$F$4)=MOD($C$3+$A15-AL$2*$C$5,$F$4)))/AL$9</f>
        <v>-0.15506464117015398</v>
      </c>
      <c r="AM15" s="13" t="e" cm="1">
        <f t="array" aca="1" ref="AM15" ca="1">-SUM((INDIRECT(CONCATENATE("'TEA'!D",$E$1+AM$2*$C$1)):INDIRECT(CONCATENATE("'TEA'!D",$G$1+AM$2*$C$1)))*(MOD(ROW(INDIRECT(CONCATENATE("'TEA'!D",$E$1+AM$2*$C$1)):INDIRECT(CONCATENATE("'TEA'!D",$G$1+AM$2*$C$1))),$F$4)=MOD($C$3+$A15-AM$2*$C$5,$F$4)))/AM$9</f>
        <v>#DIV/0!</v>
      </c>
      <c r="AN15" s="13" cm="1">
        <f t="array" aca="1" ref="AN15" ca="1">-SUM((INDIRECT(CONCATENATE("'TEA'!D",$E$1+AN$2*$C$1)):INDIRECT(CONCATENATE("'TEA'!D",$G$1+AN$2*$C$1)))*(MOD(ROW(INDIRECT(CONCATENATE("'TEA'!D",$E$1+AN$2*$C$1)):INDIRECT(CONCATENATE("'TEA'!D",$G$1+AN$2*$C$1))),$F$4)=MOD($C$3+$A15-AN$2*$C$5,$F$4)))/AN$9</f>
        <v>-0.16724797652915377</v>
      </c>
      <c r="AO15" s="13" cm="1">
        <f t="array" aca="1" ref="AO15" ca="1">-SUM((INDIRECT(CONCATENATE("'TEA'!D",$E$1+AO$2*$C$1)):INDIRECT(CONCATENATE("'TEA'!D",$G$1+AO$2*$C$1)))*(MOD(ROW(INDIRECT(CONCATENATE("'TEA'!D",$E$1+AO$2*$C$1)):INDIRECT(CONCATENATE("'TEA'!D",$G$1+AO$2*$C$1))),$F$4)=MOD($C$3+$A15-AO$2*$C$5,$F$4)))/AO$9</f>
        <v>-0.20113401951260818</v>
      </c>
      <c r="AP15" s="13" cm="1">
        <f t="array" aca="1" ref="AP15" ca="1">-SUM((INDIRECT(CONCATENATE("'TEA'!D",$E$1+AP$2*$C$1)):INDIRECT(CONCATENATE("'TEA'!D",$G$1+AP$2*$C$1)))*(MOD(ROW(INDIRECT(CONCATENATE("'TEA'!D",$E$1+AP$2*$C$1)):INDIRECT(CONCATENATE("'TEA'!D",$G$1+AP$2*$C$1))),$F$4)=MOD($C$3+$A15-AP$2*$C$5,$F$4)))/AP$9</f>
        <v>-0.18057751450817233</v>
      </c>
      <c r="AQ15" s="13" cm="1">
        <f t="array" aca="1" ref="AQ15" ca="1">-SUM((INDIRECT(CONCATENATE("'TEA'!D",$E$1+AQ$2*$C$1)):INDIRECT(CONCATENATE("'TEA'!D",$G$1+AQ$2*$C$1)))*(MOD(ROW(INDIRECT(CONCATENATE("'TEA'!D",$E$1+AQ$2*$C$1)):INDIRECT(CONCATENATE("'TEA'!D",$G$1+AQ$2*$C$1))),$F$4)=MOD($C$3+$A15-AQ$2*$C$5,$F$4)))/AQ$9</f>
        <v>-0.15494293052869956</v>
      </c>
      <c r="AR15" s="13" cm="1">
        <f t="array" aca="1" ref="AR15" ca="1">-SUM((INDIRECT(CONCATENATE("'TEA'!D",$E$1+AR$2*$C$1)):INDIRECT(CONCATENATE("'TEA'!D",$G$1+AR$2*$C$1)))*(MOD(ROW(INDIRECT(CONCATENATE("'TEA'!D",$E$1+AR$2*$C$1)):INDIRECT(CONCATENATE("'TEA'!D",$G$1+AR$2*$C$1))),$F$4)=MOD($C$3+$A15-AR$2*$C$5,$F$4)))/AR$9</f>
        <v>-0.20071381069957797</v>
      </c>
      <c r="AS15" s="13" cm="1">
        <f t="array" aca="1" ref="AS15" ca="1">-SUM((INDIRECT(CONCATENATE("'TEA'!D",$E$1+AS$2*$C$1)):INDIRECT(CONCATENATE("'TEA'!D",$G$1+AS$2*$C$1)))*(MOD(ROW(INDIRECT(CONCATENATE("'TEA'!D",$E$1+AS$2*$C$1)):INDIRECT(CONCATENATE("'TEA'!D",$G$1+AS$2*$C$1))),$F$4)=MOD($C$3+$A15-AS$2*$C$5,$F$4)))/AS$9</f>
        <v>-0.20120020820708642</v>
      </c>
      <c r="AT15" s="13" cm="1">
        <f t="array" aca="1" ref="AT15" ca="1">-SUM((INDIRECT(CONCATENATE("'TEA'!D",$E$1+AT$2*$C$1)):INDIRECT(CONCATENATE("'TEA'!D",$G$1+AT$2*$C$1)))*(MOD(ROW(INDIRECT(CONCATENATE("'TEA'!D",$E$1+AT$2*$C$1)):INDIRECT(CONCATENATE("'TEA'!D",$G$1+AT$2*$C$1))),$F$4)=MOD($C$3+$A15-AT$2*$C$5,$F$4)))/AT$9</f>
        <v>-0.15441947879089363</v>
      </c>
      <c r="AU15" s="13" cm="1">
        <f t="array" aca="1" ref="AU15" ca="1">-SUM((INDIRECT(CONCATENATE("'TEA'!D",$E$1+AU$2*$C$1)):INDIRECT(CONCATENATE("'TEA'!D",$G$1+AU$2*$C$1)))*(MOD(ROW(INDIRECT(CONCATENATE("'TEA'!D",$E$1+AU$2*$C$1)):INDIRECT(CONCATENATE("'TEA'!D",$G$1+AU$2*$C$1))),$F$4)=MOD($C$3+$A15-AU$2*$C$5,$F$4)))/AU$9</f>
        <v>-0.18554255056872368</v>
      </c>
      <c r="AV15" s="13" cm="1">
        <f t="array" aca="1" ref="AV15" ca="1">-SUM((INDIRECT(CONCATENATE("'TEA'!D",$E$1+AV$2*$C$1)):INDIRECT(CONCATENATE("'TEA'!D",$G$1+AV$2*$C$1)))*(MOD(ROW(INDIRECT(CONCATENATE("'TEA'!D",$E$1+AV$2*$C$1)):INDIRECT(CONCATENATE("'TEA'!D",$G$1+AV$2*$C$1))),$F$4)=MOD($C$3+$A15-AV$2*$C$5,$F$4)))/AV$9</f>
        <v>-0.20113736380310113</v>
      </c>
      <c r="AW15" s="13" cm="1">
        <f t="array" aca="1" ref="AW15" ca="1">-SUM((INDIRECT(CONCATENATE("'TEA'!D",$E$1+AW$2*$C$1)):INDIRECT(CONCATENATE("'TEA'!D",$G$1+AW$2*$C$1)))*(MOD(ROW(INDIRECT(CONCATENATE("'TEA'!D",$E$1+AW$2*$C$1)):INDIRECT(CONCATENATE("'TEA'!D",$G$1+AW$2*$C$1))),$F$4)=MOD($C$3+$A15-AW$2*$C$5,$F$4)))/AW$9</f>
        <v>-0.20122356188328791</v>
      </c>
      <c r="AX15" s="13" cm="1">
        <f t="array" aca="1" ref="AX15" ca="1">-SUM((INDIRECT(CONCATENATE("'TEA'!D",$E$1+AX$2*$C$1)):INDIRECT(CONCATENATE("'TEA'!D",$G$1+AX$2*$C$1)))*(MOD(ROW(INDIRECT(CONCATENATE("'TEA'!D",$E$1+AX$2*$C$1)):INDIRECT(CONCATENATE("'TEA'!D",$G$1+AX$2*$C$1))),$F$4)=MOD($C$3+$A15-AX$2*$C$5,$F$4)))/AX$9</f>
        <v>-0.20111932810371691</v>
      </c>
      <c r="AY15" s="13" cm="1">
        <f t="array" aca="1" ref="AY15" ca="1">-SUM((INDIRECT(CONCATENATE("'TEA'!D",$E$1+AY$2*$C$1)):INDIRECT(CONCATENATE("'TEA'!D",$G$1+AY$2*$C$1)))*(MOD(ROW(INDIRECT(CONCATENATE("'TEA'!D",$E$1+AY$2*$C$1)):INDIRECT(CONCATENATE("'TEA'!D",$G$1+AY$2*$C$1))),$F$4)=MOD($C$3+$A15-AY$2*$C$5,$F$4)))/AY$9</f>
        <v>-0.1819834391982155</v>
      </c>
      <c r="AZ15" s="13" cm="1">
        <f t="array" aca="1" ref="AZ15" ca="1">-SUM((INDIRECT(CONCATENATE("'TEA'!D",$E$1+AZ$2*$C$1)):INDIRECT(CONCATENATE("'TEA'!D",$G$1+AZ$2*$C$1)))*(MOD(ROW(INDIRECT(CONCATENATE("'TEA'!D",$E$1+AZ$2*$C$1)):INDIRECT(CONCATENATE("'TEA'!D",$G$1+AZ$2*$C$1))),$F$4)=MOD($C$3+$A15-AZ$2*$C$5,$F$4)))/AZ$9</f>
        <v>-0.18519625550064722</v>
      </c>
      <c r="BA15" s="13" cm="1">
        <f t="array" aca="1" ref="BA15" ca="1">-SUM((INDIRECT(CONCATENATE("'TEA'!D",$E$1+BA$2*$C$1)):INDIRECT(CONCATENATE("'TEA'!D",$G$1+BA$2*$C$1)))*(MOD(ROW(INDIRECT(CONCATENATE("'TEA'!D",$E$1+BA$2*$C$1)):INDIRECT(CONCATENATE("'TEA'!D",$G$1+BA$2*$C$1))),$F$4)=MOD($C$3+$A15-BA$2*$C$5,$F$4)))/BA$9</f>
        <v>-0.18597201351968784</v>
      </c>
      <c r="BB15" s="13" cm="1">
        <f t="array" aca="1" ref="BB15" ca="1">-SUM((INDIRECT(CONCATENATE("'TEA'!D",$E$1+BB$2*$C$1)):INDIRECT(CONCATENATE("'TEA'!D",$G$1+BB$2*$C$1)))*(MOD(ROW(INDIRECT(CONCATENATE("'TEA'!D",$E$1+BB$2*$C$1)):INDIRECT(CONCATENATE("'TEA'!D",$G$1+BB$2*$C$1))),$F$4)=MOD($C$3+$A15-BB$2*$C$5,$F$4)))/BB$9</f>
        <v>-0.18853600035607562</v>
      </c>
      <c r="BC15" s="13" cm="1">
        <f t="array" aca="1" ref="BC15" ca="1">-SUM((INDIRECT(CONCATENATE("'TEA'!D",$E$1+BC$2*$C$1)):INDIRECT(CONCATENATE("'TEA'!D",$G$1+BC$2*$C$1)))*(MOD(ROW(INDIRECT(CONCATENATE("'TEA'!D",$E$1+BC$2*$C$1)):INDIRECT(CONCATENATE("'TEA'!D",$G$1+BC$2*$C$1))),$F$4)=MOD($C$3+$A15-BC$2*$C$5,$F$4)))/BC$9</f>
        <v>-0.15474902793456499</v>
      </c>
      <c r="BD15" s="13" cm="1">
        <f t="array" aca="1" ref="BD15" ca="1">-SUM((INDIRECT(CONCATENATE("'TEA'!D",$E$1+BD$2*$C$1)):INDIRECT(CONCATENATE("'TEA'!D",$G$1+BD$2*$C$1)))*(MOD(ROW(INDIRECT(CONCATENATE("'TEA'!D",$E$1+BD$2*$C$1)):INDIRECT(CONCATENATE("'TEA'!D",$G$1+BD$2*$C$1))),$F$4)=MOD($C$3+$A15-BD$2*$C$5,$F$4)))/BD$9</f>
        <v>-0.201128797083032</v>
      </c>
      <c r="BE15" s="13" cm="1">
        <f t="array" aca="1" ref="BE15" ca="1">-SUM((INDIRECT(CONCATENATE("'TEA'!D",$E$1+BE$2*$C$1)):INDIRECT(CONCATENATE("'TEA'!D",$G$1+BE$2*$C$1)))*(MOD(ROW(INDIRECT(CONCATENATE("'TEA'!D",$E$1+BE$2*$C$1)):INDIRECT(CONCATENATE("'TEA'!D",$G$1+BE$2*$C$1))),$F$4)=MOD($C$3+$A15-BE$2*$C$5,$F$4)))/BE$9</f>
        <v>-0.15491714078995963</v>
      </c>
      <c r="BF15" s="13" cm="1">
        <f t="array" aca="1" ref="BF15" ca="1">-SUM((INDIRECT(CONCATENATE("'TEA'!D",$E$1+BF$2*$C$1)):INDIRECT(CONCATENATE("'TEA'!D",$G$1+BF$2*$C$1)))*(MOD(ROW(INDIRECT(CONCATENATE("'TEA'!D",$E$1+BF$2*$C$1)):INDIRECT(CONCATENATE("'TEA'!D",$G$1+BF$2*$C$1))),$F$4)=MOD($C$3+$A15-BF$2*$C$5,$F$4)))/BF$9</f>
        <v>-0.20105324038075945</v>
      </c>
      <c r="BG15" s="13" cm="1">
        <f t="array" aca="1" ref="BG15" ca="1">-SUM((INDIRECT(CONCATENATE("'TEA'!D",$E$1+BG$2*$C$1)):INDIRECT(CONCATENATE("'TEA'!D",$G$1+BG$2*$C$1)))*(MOD(ROW(INDIRECT(CONCATENATE("'TEA'!D",$E$1+BG$2*$C$1)):INDIRECT(CONCATENATE("'TEA'!D",$G$1+BG$2*$C$1))),$F$4)=MOD($C$3+$A15-BG$2*$C$5,$F$4)))/BG$9</f>
        <v>-0.18439161353375413</v>
      </c>
      <c r="BH15" s="13" cm="1">
        <f t="array" aca="1" ref="BH15" ca="1">-SUM((INDIRECT(CONCATENATE("'TEA'!D",$E$1+BH$2*$C$1)):INDIRECT(CONCATENATE("'TEA'!D",$G$1+BH$2*$C$1)))*(MOD(ROW(INDIRECT(CONCATENATE("'TEA'!D",$E$1+BH$2*$C$1)):INDIRECT(CONCATENATE("'TEA'!D",$G$1+BH$2*$C$1))),$F$4)=MOD($C$3+$A15-BH$2*$C$5,$F$4)))/BH$9</f>
        <v>-0.20113759259199773</v>
      </c>
      <c r="BI15" s="13" cm="1">
        <f t="array" aca="1" ref="BI15" ca="1">-SUM((INDIRECT(CONCATENATE("'TEA'!D",$E$1+BI$2*$C$1)):INDIRECT(CONCATENATE("'TEA'!D",$G$1+BI$2*$C$1)))*(MOD(ROW(INDIRECT(CONCATENATE("'TEA'!D",$E$1+BI$2*$C$1)):INDIRECT(CONCATENATE("'TEA'!D",$G$1+BI$2*$C$1))),$F$4)=MOD($C$3+$A15-BI$2*$C$5,$F$4)))/BI$9</f>
        <v>-0.1548631228731486</v>
      </c>
      <c r="BJ15" s="13" cm="1">
        <f t="array" aca="1" ref="BJ15" ca="1">-SUM((INDIRECT(CONCATENATE("'TEA'!D",$E$1+BJ$2*$C$1)):INDIRECT(CONCATENATE("'TEA'!D",$G$1+BJ$2*$C$1)))*(MOD(ROW(INDIRECT(CONCATENATE("'TEA'!D",$E$1+BJ$2*$C$1)):INDIRECT(CONCATENATE("'TEA'!D",$G$1+BJ$2*$C$1))),$F$4)=MOD($C$3+$A15-BJ$2*$C$5,$F$4)))/BJ$9</f>
        <v>-0.17798634109664299</v>
      </c>
      <c r="BK15" s="13" cm="1">
        <f t="array" aca="1" ref="BK15" ca="1">-SUM((INDIRECT(CONCATENATE("'TEA'!D",$E$1+BK$2*$C$1)):INDIRECT(CONCATENATE("'TEA'!D",$G$1+BK$2*$C$1)))*(MOD(ROW(INDIRECT(CONCATENATE("'TEA'!D",$E$1+BK$2*$C$1)):INDIRECT(CONCATENATE("'TEA'!D",$G$1+BK$2*$C$1))),$F$4)=MOD($C$3+$A15-BK$2*$C$5,$F$4)))/BK$9</f>
        <v>-0.1546514611676203</v>
      </c>
      <c r="BL15" s="13" cm="1">
        <f t="array" aca="1" ref="BL15" ca="1">-SUM((INDIRECT(CONCATENATE("'TEA'!D",$E$1+BL$2*$C$1)):INDIRECT(CONCATENATE("'TEA'!D",$G$1+BL$2*$C$1)))*(MOD(ROW(INDIRECT(CONCATENATE("'TEA'!D",$E$1+BL$2*$C$1)):INDIRECT(CONCATENATE("'TEA'!D",$G$1+BL$2*$C$1))),$F$4)=MOD($C$3+$A15-BL$2*$C$5,$F$4)))/BL$9</f>
        <v>-0.20111471006860046</v>
      </c>
    </row>
    <row r="16" spans="1:65" s="12" customFormat="1" x14ac:dyDescent="0.45">
      <c r="A16" s="12">
        <v>3</v>
      </c>
      <c r="B16" s="8" t="s">
        <v>137</v>
      </c>
      <c r="C16" s="13" cm="1">
        <f t="array" aca="1" ref="C16" ca="1">-SUM((INDIRECT(CONCATENATE("'TEA'!D",$E$1+C$2*$C$1)):INDIRECT(CONCATENATE("'TEA'!D",$G$1+C$2*$C$1)))*(MOD(ROW(INDIRECT(CONCATENATE("'TEA'!D",$E$1+C$2*$C$1)):INDIRECT(CONCATENATE("'TEA'!D",$G$1+C$2*$C$1))),$F$4)=MOD($C$3+$A16-C$2*$C$5,$F$4)))/C$9</f>
        <v>-4.924774162739074</v>
      </c>
      <c r="D16" s="13" cm="1">
        <f t="array" aca="1" ref="D16" ca="1">-SUM((INDIRECT(CONCATENATE("'TEA'!D",$E$1+D$2*$C$1)):INDIRECT(CONCATENATE("'TEA'!D",$G$1+D$2*$C$1)))*(MOD(ROW(INDIRECT(CONCATENATE("'TEA'!D",$E$1+D$2*$C$1)):INDIRECT(CONCATENATE("'TEA'!D",$G$1+D$2*$C$1))),$F$4)=MOD($C$3+$A16-D$2*$C$5,$F$4)))/D$9</f>
        <v>-4.9940852452608446</v>
      </c>
      <c r="E16" s="13" cm="1">
        <f t="array" aca="1" ref="E16" ca="1">-SUM((INDIRECT(CONCATENATE("'TEA'!D",$E$1+E$2*$C$1)):INDIRECT(CONCATENATE("'TEA'!D",$G$1+E$2*$C$1)))*(MOD(ROW(INDIRECT(CONCATENATE("'TEA'!D",$E$1+E$2*$C$1)):INDIRECT(CONCATENATE("'TEA'!D",$G$1+E$2*$C$1))),$F$4)=MOD($C$3+$A16-E$2*$C$5,$F$4)))/E$9</f>
        <v>-5.0120705322064873</v>
      </c>
      <c r="F16" s="13" cm="1">
        <f t="array" aca="1" ref="F16" ca="1">-SUM((INDIRECT(CONCATENATE("'TEA'!D",$E$1+F$2*$C$1)):INDIRECT(CONCATENATE("'TEA'!D",$G$1+F$2*$C$1)))*(MOD(ROW(INDIRECT(CONCATENATE("'TEA'!D",$E$1+F$2*$C$1)):INDIRECT(CONCATENATE("'TEA'!D",$G$1+F$2*$C$1))),$F$4)=MOD($C$3+$A16-F$2*$C$5,$F$4)))/F$9</f>
        <v>-5.5262415580157391</v>
      </c>
      <c r="G16" s="13" cm="1">
        <f t="array" aca="1" ref="G16" ca="1">-SUM((INDIRECT(CONCATENATE("'TEA'!D",$E$1+G$2*$C$1)):INDIRECT(CONCATENATE("'TEA'!D",$G$1+G$2*$C$1)))*(MOD(ROW(INDIRECT(CONCATENATE("'TEA'!D",$E$1+G$2*$C$1)):INDIRECT(CONCATENATE("'TEA'!D",$G$1+G$2*$C$1))),$F$4)=MOD($C$3+$A16-G$2*$C$5,$F$4)))/G$9</f>
        <v>-5.0177514585504355</v>
      </c>
      <c r="H16" s="13" cm="1">
        <f t="array" aca="1" ref="H16" ca="1">-SUM((INDIRECT(CONCATENATE("'TEA'!D",$E$1+H$2*$C$1)):INDIRECT(CONCATENATE("'TEA'!D",$G$1+H$2*$C$1)))*(MOD(ROW(INDIRECT(CONCATENATE("'TEA'!D",$E$1+H$2*$C$1)):INDIRECT(CONCATENATE("'TEA'!D",$G$1+H$2*$C$1))),$F$4)=MOD($C$3+$A16-H$2*$C$5,$F$4)))/H$9</f>
        <v>-5.4071530717577145</v>
      </c>
      <c r="I16" s="13" cm="1">
        <f t="array" aca="1" ref="I16" ca="1">-SUM((INDIRECT(CONCATENATE("'TEA'!D",$E$1+I$2*$C$1)):INDIRECT(CONCATENATE("'TEA'!D",$G$1+I$2*$C$1)))*(MOD(ROW(INDIRECT(CONCATENATE("'TEA'!D",$E$1+I$2*$C$1)):INDIRECT(CONCATENATE("'TEA'!D",$G$1+I$2*$C$1))),$F$4)=MOD($C$3+$A16-I$2*$C$5,$F$4)))/I$9</f>
        <v>-5.7514605202443638</v>
      </c>
      <c r="J16" s="13" cm="1">
        <f t="array" aca="1" ref="J16" ca="1">-SUM((INDIRECT(CONCATENATE("'TEA'!D",$E$1+J$2*$C$1)):INDIRECT(CONCATENATE("'TEA'!D",$G$1+J$2*$C$1)))*(MOD(ROW(INDIRECT(CONCATENATE("'TEA'!D",$E$1+J$2*$C$1)):INDIRECT(CONCATENATE("'TEA'!D",$G$1+J$2*$C$1))),$F$4)=MOD($C$3+$A16-J$2*$C$5,$F$4)))/J$9</f>
        <v>-5.6989781255597425</v>
      </c>
      <c r="K16" s="13" cm="1">
        <f t="array" aca="1" ref="K16" ca="1">-SUM((INDIRECT(CONCATENATE("'TEA'!D",$E$1+K$2*$C$1)):INDIRECT(CONCATENATE("'TEA'!D",$G$1+K$2*$C$1)))*(MOD(ROW(INDIRECT(CONCATENATE("'TEA'!D",$E$1+K$2*$C$1)):INDIRECT(CONCATENATE("'TEA'!D",$G$1+K$2*$C$1))),$F$4)=MOD($C$3+$A16-K$2*$C$5,$F$4)))/K$9</f>
        <v>-4.9883181585893031</v>
      </c>
      <c r="L16" s="13" cm="1">
        <f t="array" aca="1" ref="L16" ca="1">-SUM((INDIRECT(CONCATENATE("'TEA'!D",$E$1+L$2*$C$1)):INDIRECT(CONCATENATE("'TEA'!D",$G$1+L$2*$C$1)))*(MOD(ROW(INDIRECT(CONCATENATE("'TEA'!D",$E$1+L$2*$C$1)):INDIRECT(CONCATENATE("'TEA'!D",$G$1+L$2*$C$1))),$F$4)=MOD($C$3+$A16-L$2*$C$5,$F$4)))/L$9</f>
        <v>-4.7955752119402879</v>
      </c>
      <c r="M16" s="13" cm="1">
        <f t="array" aca="1" ref="M16" ca="1">-SUM((INDIRECT(CONCATENATE("'TEA'!D",$E$1+M$2*$C$1)):INDIRECT(CONCATENATE("'TEA'!D",$G$1+M$2*$C$1)))*(MOD(ROW(INDIRECT(CONCATENATE("'TEA'!D",$E$1+M$2*$C$1)):INDIRECT(CONCATENATE("'TEA'!D",$G$1+M$2*$C$1))),$F$4)=MOD($C$3+$A16-M$2*$C$5,$F$4)))/M$9</f>
        <v>-4.9479813116473466</v>
      </c>
      <c r="N16" s="13" cm="1">
        <f t="array" aca="1" ref="N16" ca="1">-SUM((INDIRECT(CONCATENATE("'TEA'!D",$E$1+N$2*$C$1)):INDIRECT(CONCATENATE("'TEA'!D",$G$1+N$2*$C$1)))*(MOD(ROW(INDIRECT(CONCATENATE("'TEA'!D",$E$1+N$2*$C$1)):INDIRECT(CONCATENATE("'TEA'!D",$G$1+N$2*$C$1))),$F$4)=MOD($C$3+$A16-N$2*$C$5,$F$4)))/N$9</f>
        <v>-5.2608354710559873</v>
      </c>
      <c r="O16" s="13" t="e" cm="1">
        <f t="array" aca="1" ref="O16" ca="1">-SUM((INDIRECT(CONCATENATE("'TEA'!D",$E$1+O$2*$C$1)):INDIRECT(CONCATENATE("'TEA'!D",$G$1+O$2*$C$1)))*(MOD(ROW(INDIRECT(CONCATENATE("'TEA'!D",$E$1+O$2*$C$1)):INDIRECT(CONCATENATE("'TEA'!D",$G$1+O$2*$C$1))),$F$4)=MOD($C$3+$A16-O$2*$C$5,$F$4)))/O$9</f>
        <v>#DIV/0!</v>
      </c>
      <c r="P16" s="13" cm="1">
        <f t="array" aca="1" ref="P16" ca="1">-SUM((INDIRECT(CONCATENATE("'TEA'!D",$E$1+P$2*$C$1)):INDIRECT(CONCATENATE("'TEA'!D",$G$1+P$2*$C$1)))*(MOD(ROW(INDIRECT(CONCATENATE("'TEA'!D",$E$1+P$2*$C$1)):INDIRECT(CONCATENATE("'TEA'!D",$G$1+P$2*$C$1))),$F$4)=MOD($C$3+$A16-P$2*$C$5,$F$4)))/P$9</f>
        <v>-5.9662182060083193</v>
      </c>
      <c r="Q16" s="13" cm="1">
        <f t="array" aca="1" ref="Q16" ca="1">-SUM((INDIRECT(CONCATENATE("'TEA'!D",$E$1+Q$2*$C$1)):INDIRECT(CONCATENATE("'TEA'!D",$G$1+Q$2*$C$1)))*(MOD(ROW(INDIRECT(CONCATENATE("'TEA'!D",$E$1+Q$2*$C$1)):INDIRECT(CONCATENATE("'TEA'!D",$G$1+Q$2*$C$1))),$F$4)=MOD($C$3+$A16-Q$2*$C$5,$F$4)))/Q$9</f>
        <v>-5.6744552928885836</v>
      </c>
      <c r="R16" s="13" t="e" cm="1">
        <f t="array" aca="1" ref="R16" ca="1">-SUM((INDIRECT(CONCATENATE("'TEA'!D",$E$1+R$2*$C$1)):INDIRECT(CONCATENATE("'TEA'!D",$G$1+R$2*$C$1)))*(MOD(ROW(INDIRECT(CONCATENATE("'TEA'!D",$E$1+R$2*$C$1)):INDIRECT(CONCATENATE("'TEA'!D",$G$1+R$2*$C$1))),$F$4)=MOD($C$3+$A16-R$2*$C$5,$F$4)))/R$9</f>
        <v>#DIV/0!</v>
      </c>
      <c r="S16" s="13" cm="1">
        <f t="array" aca="1" ref="S16" ca="1">-SUM((INDIRECT(CONCATENATE("'TEA'!D",$E$1+S$2*$C$1)):INDIRECT(CONCATENATE("'TEA'!D",$G$1+S$2*$C$1)))*(MOD(ROW(INDIRECT(CONCATENATE("'TEA'!D",$E$1+S$2*$C$1)):INDIRECT(CONCATENATE("'TEA'!D",$G$1+S$2*$C$1))),$F$4)=MOD($C$3+$A16-S$2*$C$5,$F$4)))/S$9</f>
        <v>-5.495472320953624</v>
      </c>
      <c r="T16" s="13" cm="1">
        <f t="array" aca="1" ref="T16" ca="1">-SUM((INDIRECT(CONCATENATE("'TEA'!D",$E$1+T$2*$C$1)):INDIRECT(CONCATENATE("'TEA'!D",$G$1+T$2*$C$1)))*(MOD(ROW(INDIRECT(CONCATENATE("'TEA'!D",$E$1+T$2*$C$1)):INDIRECT(CONCATENATE("'TEA'!D",$G$1+T$2*$C$1))),$F$4)=MOD($C$3+$A16-T$2*$C$5,$F$4)))/T$9</f>
        <v>-5.0507483223692908</v>
      </c>
      <c r="U16" s="13" cm="1">
        <f t="array" aca="1" ref="U16" ca="1">-SUM((INDIRECT(CONCATENATE("'TEA'!D",$E$1+U$2*$C$1)):INDIRECT(CONCATENATE("'TEA'!D",$G$1+U$2*$C$1)))*(MOD(ROW(INDIRECT(CONCATENATE("'TEA'!D",$E$1+U$2*$C$1)):INDIRECT(CONCATENATE("'TEA'!D",$G$1+U$2*$C$1))),$F$4)=MOD($C$3+$A16-U$2*$C$5,$F$4)))/U$9</f>
        <v>-5.0286063010463575</v>
      </c>
      <c r="V16" s="13" cm="1">
        <f t="array" aca="1" ref="V16" ca="1">-SUM((INDIRECT(CONCATENATE("'TEA'!D",$E$1+V$2*$C$1)):INDIRECT(CONCATENATE("'TEA'!D",$G$1+V$2*$C$1)))*(MOD(ROW(INDIRECT(CONCATENATE("'TEA'!D",$E$1+V$2*$C$1)):INDIRECT(CONCATENATE("'TEA'!D",$G$1+V$2*$C$1))),$F$4)=MOD($C$3+$A16-V$2*$C$5,$F$4)))/V$9</f>
        <v>-5.4540664007190705</v>
      </c>
      <c r="W16" s="13" cm="1">
        <f t="array" aca="1" ref="W16" ca="1">-SUM((INDIRECT(CONCATENATE("'TEA'!D",$E$1+W$2*$C$1)):INDIRECT(CONCATENATE("'TEA'!D",$G$1+W$2*$C$1)))*(MOD(ROW(INDIRECT(CONCATENATE("'TEA'!D",$E$1+W$2*$C$1)):INDIRECT(CONCATENATE("'TEA'!D",$G$1+W$2*$C$1))),$F$4)=MOD($C$3+$A16-W$2*$C$5,$F$4)))/W$9</f>
        <v>-4.7800519911458812</v>
      </c>
      <c r="X16" s="13" cm="1">
        <f t="array" aca="1" ref="X16" ca="1">-SUM((INDIRECT(CONCATENATE("'TEA'!D",$E$1+X$2*$C$1)):INDIRECT(CONCATENATE("'TEA'!D",$G$1+X$2*$C$1)))*(MOD(ROW(INDIRECT(CONCATENATE("'TEA'!D",$E$1+X$2*$C$1)):INDIRECT(CONCATENATE("'TEA'!D",$G$1+X$2*$C$1))),$F$4)=MOD($C$3+$A16-X$2*$C$5,$F$4)))/X$9</f>
        <v>-5.3769740490018494</v>
      </c>
      <c r="Y16" s="13" t="e" cm="1">
        <f t="array" aca="1" ref="Y16" ca="1">-SUM((INDIRECT(CONCATENATE("'TEA'!D",$E$1+Y$2*$C$1)):INDIRECT(CONCATENATE("'TEA'!D",$G$1+Y$2*$C$1)))*(MOD(ROW(INDIRECT(CONCATENATE("'TEA'!D",$E$1+Y$2*$C$1)):INDIRECT(CONCATENATE("'TEA'!D",$G$1+Y$2*$C$1))),$F$4)=MOD($C$3+$A16-Y$2*$C$5,$F$4)))/Y$9</f>
        <v>#DIV/0!</v>
      </c>
      <c r="Z16" s="13" cm="1">
        <f t="array" aca="1" ref="Z16" ca="1">-SUM((INDIRECT(CONCATENATE("'TEA'!D",$E$1+Z$2*$C$1)):INDIRECT(CONCATENATE("'TEA'!D",$G$1+Z$2*$C$1)))*(MOD(ROW(INDIRECT(CONCATENATE("'TEA'!D",$E$1+Z$2*$C$1)):INDIRECT(CONCATENATE("'TEA'!D",$G$1+Z$2*$C$1))),$F$4)=MOD($C$3+$A16-Z$2*$C$5,$F$4)))/Z$9</f>
        <v>-7.8431680745970853</v>
      </c>
      <c r="AA16" s="13" cm="1">
        <f t="array" aca="1" ref="AA16" ca="1">-SUM((INDIRECT(CONCATENATE("'TEA'!D",$E$1+AA$2*$C$1)):INDIRECT(CONCATENATE("'TEA'!D",$G$1+AA$2*$C$1)))*(MOD(ROW(INDIRECT(CONCATENATE("'TEA'!D",$E$1+AA$2*$C$1)):INDIRECT(CONCATENATE("'TEA'!D",$G$1+AA$2*$C$1))),$F$4)=MOD($C$3+$A16-AA$2*$C$5,$F$4)))/AA$9</f>
        <v>-5.325520041395345</v>
      </c>
      <c r="AB16" s="13" cm="1">
        <f t="array" aca="1" ref="AB16" ca="1">-SUM((INDIRECT(CONCATENATE("'TEA'!D",$E$1+AB$2*$C$1)):INDIRECT(CONCATENATE("'TEA'!D",$G$1+AB$2*$C$1)))*(MOD(ROW(INDIRECT(CONCATENATE("'TEA'!D",$E$1+AB$2*$C$1)):INDIRECT(CONCATENATE("'TEA'!D",$G$1+AB$2*$C$1))),$F$4)=MOD($C$3+$A16-AB$2*$C$5,$F$4)))/AB$9</f>
        <v>-5.2231504921346037</v>
      </c>
      <c r="AC16" s="13" cm="1">
        <f t="array" aca="1" ref="AC16" ca="1">-SUM((INDIRECT(CONCATENATE("'TEA'!D",$E$1+AC$2*$C$1)):INDIRECT(CONCATENATE("'TEA'!D",$G$1+AC$2*$C$1)))*(MOD(ROW(INDIRECT(CONCATENATE("'TEA'!D",$E$1+AC$2*$C$1)):INDIRECT(CONCATENATE("'TEA'!D",$G$1+AC$2*$C$1))),$F$4)=MOD($C$3+$A16-AC$2*$C$5,$F$4)))/AC$9</f>
        <v>-4.9697391579894274</v>
      </c>
      <c r="AD16" s="13" cm="1">
        <f t="array" aca="1" ref="AD16" ca="1">-SUM((INDIRECT(CONCATENATE("'TEA'!D",$E$1+AD$2*$C$1)):INDIRECT(CONCATENATE("'TEA'!D",$G$1+AD$2*$C$1)))*(MOD(ROW(INDIRECT(CONCATENATE("'TEA'!D",$E$1+AD$2*$C$1)):INDIRECT(CONCATENATE("'TEA'!D",$G$1+AD$2*$C$1))),$F$4)=MOD($C$3+$A16-AD$2*$C$5,$F$4)))/AD$9</f>
        <v>-4.9530108617033664</v>
      </c>
      <c r="AE16" s="13" cm="1">
        <f t="array" aca="1" ref="AE16" ca="1">-SUM((INDIRECT(CONCATENATE("'TEA'!D",$E$1+AE$2*$C$1)):INDIRECT(CONCATENATE("'TEA'!D",$G$1+AE$2*$C$1)))*(MOD(ROW(INDIRECT(CONCATENATE("'TEA'!D",$E$1+AE$2*$C$1)):INDIRECT(CONCATENATE("'TEA'!D",$G$1+AE$2*$C$1))),$F$4)=MOD($C$3+$A16-AE$2*$C$5,$F$4)))/AE$9</f>
        <v>-5.0343300190235869</v>
      </c>
      <c r="AF16" s="13" cm="1">
        <f t="array" aca="1" ref="AF16" ca="1">-SUM((INDIRECT(CONCATENATE("'TEA'!D",$E$1+AF$2*$C$1)):INDIRECT(CONCATENATE("'TEA'!D",$G$1+AF$2*$C$1)))*(MOD(ROW(INDIRECT(CONCATENATE("'TEA'!D",$E$1+AF$2*$C$1)):INDIRECT(CONCATENATE("'TEA'!D",$G$1+AF$2*$C$1))),$F$4)=MOD($C$3+$A16-AF$2*$C$5,$F$4)))/AF$9</f>
        <v>-5.1413353492318157</v>
      </c>
      <c r="AG16" s="13" cm="1">
        <f t="array" aca="1" ref="AG16" ca="1">-SUM((INDIRECT(CONCATENATE("'TEA'!D",$E$1+AG$2*$C$1)):INDIRECT(CONCATENATE("'TEA'!D",$G$1+AG$2*$C$1)))*(MOD(ROW(INDIRECT(CONCATENATE("'TEA'!D",$E$1+AG$2*$C$1)):INDIRECT(CONCATENATE("'TEA'!D",$G$1+AG$2*$C$1))),$F$4)=MOD($C$3+$A16-AG$2*$C$5,$F$4)))/AG$9</f>
        <v>-5.5651875535377036</v>
      </c>
      <c r="AH16" s="13" cm="1">
        <f t="array" aca="1" ref="AH16" ca="1">-SUM((INDIRECT(CONCATENATE("'TEA'!D",$E$1+AH$2*$C$1)):INDIRECT(CONCATENATE("'TEA'!D",$G$1+AH$2*$C$1)))*(MOD(ROW(INDIRECT(CONCATENATE("'TEA'!D",$E$1+AH$2*$C$1)):INDIRECT(CONCATENATE("'TEA'!D",$G$1+AH$2*$C$1))),$F$4)=MOD($C$3+$A16-AH$2*$C$5,$F$4)))/AH$9</f>
        <v>-5.2343505208122565</v>
      </c>
      <c r="AI16" s="13" cm="1">
        <f t="array" aca="1" ref="AI16" ca="1">-SUM((INDIRECT(CONCATENATE("'TEA'!D",$E$1+AI$2*$C$1)):INDIRECT(CONCATENATE("'TEA'!D",$G$1+AI$2*$C$1)))*(MOD(ROW(INDIRECT(CONCATENATE("'TEA'!D",$E$1+AI$2*$C$1)):INDIRECT(CONCATENATE("'TEA'!D",$G$1+AI$2*$C$1))),$F$4)=MOD($C$3+$A16-AI$2*$C$5,$F$4)))/AI$9</f>
        <v>-4.7359787396788002</v>
      </c>
      <c r="AJ16" s="13" cm="1">
        <f t="array" aca="1" ref="AJ16" ca="1">-SUM((INDIRECT(CONCATENATE("'TEA'!D",$E$1+AJ$2*$C$1)):INDIRECT(CONCATENATE("'TEA'!D",$G$1+AJ$2*$C$1)))*(MOD(ROW(INDIRECT(CONCATENATE("'TEA'!D",$E$1+AJ$2*$C$1)):INDIRECT(CONCATENATE("'TEA'!D",$G$1+AJ$2*$C$1))),$F$4)=MOD($C$3+$A16-AJ$2*$C$5,$F$4)))/AJ$9</f>
        <v>-5.0765552521491388</v>
      </c>
      <c r="AK16" s="13" cm="1">
        <f t="array" aca="1" ref="AK16" ca="1">-SUM((INDIRECT(CONCATENATE("'TEA'!D",$E$1+AK$2*$C$1)):INDIRECT(CONCATENATE("'TEA'!D",$G$1+AK$2*$C$1)))*(MOD(ROW(INDIRECT(CONCATENATE("'TEA'!D",$E$1+AK$2*$C$1)):INDIRECT(CONCATENATE("'TEA'!D",$G$1+AK$2*$C$1))),$F$4)=MOD($C$3+$A16-AK$2*$C$5,$F$4)))/AK$9</f>
        <v>-4.3873181768299716</v>
      </c>
      <c r="AL16" s="13" cm="1">
        <f t="array" aca="1" ref="AL16" ca="1">-SUM((INDIRECT(CONCATENATE("'TEA'!D",$E$1+AL$2*$C$1)):INDIRECT(CONCATENATE("'TEA'!D",$G$1+AL$2*$C$1)))*(MOD(ROW(INDIRECT(CONCATENATE("'TEA'!D",$E$1+AL$2*$C$1)):INDIRECT(CONCATENATE("'TEA'!D",$G$1+AL$2*$C$1))),$F$4)=MOD($C$3+$A16-AL$2*$C$5,$F$4)))/AL$9</f>
        <v>-4.9856661062744161</v>
      </c>
      <c r="AM16" s="13" t="e" cm="1">
        <f t="array" aca="1" ref="AM16" ca="1">-SUM((INDIRECT(CONCATENATE("'TEA'!D",$E$1+AM$2*$C$1)):INDIRECT(CONCATENATE("'TEA'!D",$G$1+AM$2*$C$1)))*(MOD(ROW(INDIRECT(CONCATENATE("'TEA'!D",$E$1+AM$2*$C$1)):INDIRECT(CONCATENATE("'TEA'!D",$G$1+AM$2*$C$1))),$F$4)=MOD($C$3+$A16-AM$2*$C$5,$F$4)))/AM$9</f>
        <v>#DIV/0!</v>
      </c>
      <c r="AN16" s="13" cm="1">
        <f t="array" aca="1" ref="AN16" ca="1">-SUM((INDIRECT(CONCATENATE("'TEA'!D",$E$1+AN$2*$C$1)):INDIRECT(CONCATENATE("'TEA'!D",$G$1+AN$2*$C$1)))*(MOD(ROW(INDIRECT(CONCATENATE("'TEA'!D",$E$1+AN$2*$C$1)):INDIRECT(CONCATENATE("'TEA'!D",$G$1+AN$2*$C$1))),$F$4)=MOD($C$3+$A16-AN$2*$C$5,$F$4)))/AN$9</f>
        <v>-4.2148823066081293</v>
      </c>
      <c r="AO16" s="13" cm="1">
        <f t="array" aca="1" ref="AO16" ca="1">-SUM((INDIRECT(CONCATENATE("'TEA'!D",$E$1+AO$2*$C$1)):INDIRECT(CONCATENATE("'TEA'!D",$G$1+AO$2*$C$1)))*(MOD(ROW(INDIRECT(CONCATENATE("'TEA'!D",$E$1+AO$2*$C$1)):INDIRECT(CONCATENATE("'TEA'!D",$G$1+AO$2*$C$1))),$F$4)=MOD($C$3+$A16-AO$2*$C$5,$F$4)))/AO$9</f>
        <v>-5.028350487815211</v>
      </c>
      <c r="AP16" s="13" cm="1">
        <f t="array" aca="1" ref="AP16" ca="1">-SUM((INDIRECT(CONCATENATE("'TEA'!D",$E$1+AP$2*$C$1)):INDIRECT(CONCATENATE("'TEA'!D",$G$1+AP$2*$C$1)))*(MOD(ROW(INDIRECT(CONCATENATE("'TEA'!D",$E$1+AP$2*$C$1)):INDIRECT(CONCATENATE("'TEA'!D",$G$1+AP$2*$C$1))),$F$4)=MOD($C$3+$A16-AP$2*$C$5,$F$4)))/AP$9</f>
        <v>-4.5959372103259133</v>
      </c>
      <c r="AQ16" s="13" cm="1">
        <f t="array" aca="1" ref="AQ16" ca="1">-SUM((INDIRECT(CONCATENATE("'TEA'!D",$E$1+AQ$2*$C$1)):INDIRECT(CONCATENATE("'TEA'!D",$G$1+AQ$2*$C$1)))*(MOD(ROW(INDIRECT(CONCATENATE("'TEA'!D",$E$1+AQ$2*$C$1)):INDIRECT(CONCATENATE("'TEA'!D",$G$1+AQ$2*$C$1))),$F$4)=MOD($C$3+$A16-AQ$2*$C$5,$F$4)))/AQ$9</f>
        <v>-4.908599351238828</v>
      </c>
      <c r="AR16" s="13" cm="1">
        <f t="array" aca="1" ref="AR16" ca="1">-SUM((INDIRECT(CONCATENATE("'TEA'!D",$E$1+AR$2*$C$1)):INDIRECT(CONCATENATE("'TEA'!D",$G$1+AR$2*$C$1)))*(MOD(ROW(INDIRECT(CONCATENATE("'TEA'!D",$E$1+AR$2*$C$1)):INDIRECT(CONCATENATE("'TEA'!D",$G$1+AR$2*$C$1))),$F$4)=MOD($C$3+$A16-AR$2*$C$5,$F$4)))/AR$9</f>
        <v>-4.6396888126149811</v>
      </c>
      <c r="AS16" s="13" cm="1">
        <f t="array" aca="1" ref="AS16" ca="1">-SUM((INDIRECT(CONCATENATE("'TEA'!D",$E$1+AS$2*$C$1)):INDIRECT(CONCATENATE("'TEA'!D",$G$1+AS$2*$C$1)))*(MOD(ROW(INDIRECT(CONCATENATE("'TEA'!D",$E$1+AS$2*$C$1)):INDIRECT(CONCATENATE("'TEA'!D",$G$1+AS$2*$C$1))),$F$4)=MOD($C$3+$A16-AS$2*$C$5,$F$4)))/AS$9</f>
        <v>-4.7967296014587921</v>
      </c>
      <c r="AT16" s="13" cm="1">
        <f t="array" aca="1" ref="AT16" ca="1">-SUM((INDIRECT(CONCATENATE("'TEA'!D",$E$1+AT$2*$C$1)):INDIRECT(CONCATENATE("'TEA'!D",$G$1+AT$2*$C$1)))*(MOD(ROW(INDIRECT(CONCATENATE("'TEA'!D",$E$1+AT$2*$C$1)):INDIRECT(CONCATENATE("'TEA'!D",$G$1+AT$2*$C$1))),$F$4)=MOD($C$3+$A16-AT$2*$C$5,$F$4)))/AT$9</f>
        <v>-6.1387150345626971</v>
      </c>
      <c r="AU16" s="13" cm="1">
        <f t="array" aca="1" ref="AU16" ca="1">-SUM((INDIRECT(CONCATENATE("'TEA'!D",$E$1+AU$2*$C$1)):INDIRECT(CONCATENATE("'TEA'!D",$G$1+AU$2*$C$1)))*(MOD(ROW(INDIRECT(CONCATENATE("'TEA'!D",$E$1+AU$2*$C$1)):INDIRECT(CONCATENATE("'TEA'!D",$G$1+AU$2*$C$1))),$F$4)=MOD($C$3+$A16-AU$2*$C$5,$F$4)))/AU$9</f>
        <v>-5.4775851320002662</v>
      </c>
      <c r="AV16" s="13" cm="1">
        <f t="array" aca="1" ref="AV16" ca="1">-SUM((INDIRECT(CONCATENATE("'TEA'!D",$E$1+AV$2*$C$1)):INDIRECT(CONCATENATE("'TEA'!D",$G$1+AV$2*$C$1)))*(MOD(ROW(INDIRECT(CONCATENATE("'TEA'!D",$E$1+AV$2*$C$1)):INDIRECT(CONCATENATE("'TEA'!D",$G$1+AV$2*$C$1))),$F$4)=MOD($C$3+$A16-AV$2*$C$5,$F$4)))/AV$9</f>
        <v>-5.3199375208791189</v>
      </c>
      <c r="AW16" s="13" cm="1">
        <f t="array" aca="1" ref="AW16" ca="1">-SUM((INDIRECT(CONCATENATE("'TEA'!D",$E$1+AW$2*$C$1)):INDIRECT(CONCATENATE("'TEA'!D",$G$1+AW$2*$C$1)))*(MOD(ROW(INDIRECT(CONCATENATE("'TEA'!D",$E$1+AW$2*$C$1)):INDIRECT(CONCATENATE("'TEA'!D",$G$1+AW$2*$C$1))),$F$4)=MOD($C$3+$A16-AW$2*$C$5,$F$4)))/AW$9</f>
        <v>-5.9783811863874554</v>
      </c>
      <c r="AX16" s="13" cm="1">
        <f t="array" aca="1" ref="AX16" ca="1">-SUM((INDIRECT(CONCATENATE("'TEA'!D",$E$1+AX$2*$C$1)):INDIRECT(CONCATENATE("'TEA'!D",$G$1+AX$2*$C$1)))*(MOD(ROW(INDIRECT(CONCATENATE("'TEA'!D",$E$1+AX$2*$C$1)):INDIRECT(CONCATENATE("'TEA'!D",$G$1+AX$2*$C$1))),$F$4)=MOD($C$3+$A16-AX$2*$C$5,$F$4)))/AX$9</f>
        <v>-5.2174434392122651</v>
      </c>
      <c r="AY16" s="13" cm="1">
        <f t="array" aca="1" ref="AY16" ca="1">-SUM((INDIRECT(CONCATENATE("'TEA'!D",$E$1+AY$2*$C$1)):INDIRECT(CONCATENATE("'TEA'!D",$G$1+AY$2*$C$1)))*(MOD(ROW(INDIRECT(CONCATENATE("'TEA'!D",$E$1+AY$2*$C$1)):INDIRECT(CONCATENATE("'TEA'!D",$G$1+AY$2*$C$1))),$F$4)=MOD($C$3+$A16-AY$2*$C$5,$F$4)))/AY$9</f>
        <v>-5.0107476697304802</v>
      </c>
      <c r="AZ16" s="13" cm="1">
        <f t="array" aca="1" ref="AZ16" ca="1">-SUM((INDIRECT(CONCATENATE("'TEA'!D",$E$1+AZ$2*$C$1)):INDIRECT(CONCATENATE("'TEA'!D",$G$1+AZ$2*$C$1)))*(MOD(ROW(INDIRECT(CONCATENATE("'TEA'!D",$E$1+AZ$2*$C$1)):INDIRECT(CONCATENATE("'TEA'!D",$G$1+AZ$2*$C$1))),$F$4)=MOD($C$3+$A16-AZ$2*$C$5,$F$4)))/AZ$9</f>
        <v>-4.9560973282634935</v>
      </c>
      <c r="BA16" s="13" cm="1">
        <f t="array" aca="1" ref="BA16" ca="1">-SUM((INDIRECT(CONCATENATE("'TEA'!D",$E$1+BA$2*$C$1)):INDIRECT(CONCATENATE("'TEA'!D",$G$1+BA$2*$C$1)))*(MOD(ROW(INDIRECT(CONCATENATE("'TEA'!D",$E$1+BA$2*$C$1)):INDIRECT(CONCATENATE("'TEA'!D",$G$1+BA$2*$C$1))),$F$4)=MOD($C$3+$A16-BA$2*$C$5,$F$4)))/BA$9</f>
        <v>-5.3141055374844344</v>
      </c>
      <c r="BB16" s="13" cm="1">
        <f t="array" aca="1" ref="BB16" ca="1">-SUM((INDIRECT(CONCATENATE("'TEA'!D",$E$1+BB$2*$C$1)):INDIRECT(CONCATENATE("'TEA'!D",$G$1+BB$2*$C$1)))*(MOD(ROW(INDIRECT(CONCATENATE("'TEA'!D",$E$1+BB$2*$C$1)):INDIRECT(CONCATENATE("'TEA'!D",$G$1+BB$2*$C$1))),$F$4)=MOD($C$3+$A16-BB$2*$C$5,$F$4)))/BB$9</f>
        <v>-5.2459895687162632</v>
      </c>
      <c r="BC16" s="13" cm="1">
        <f t="array" aca="1" ref="BC16" ca="1">-SUM((INDIRECT(CONCATENATE("'TEA'!D",$E$1+BC$2*$C$1)):INDIRECT(CONCATENATE("'TEA'!D",$G$1+BC$2*$C$1)))*(MOD(ROW(INDIRECT(CONCATENATE("'TEA'!D",$E$1+BC$2*$C$1)):INDIRECT(CONCATENATE("'TEA'!D",$G$1+BC$2*$C$1))),$F$4)=MOD($C$3+$A16-BC$2*$C$5,$F$4)))/BC$9</f>
        <v>-5.2896848160344678</v>
      </c>
      <c r="BD16" s="13" cm="1">
        <f t="array" aca="1" ref="BD16" ca="1">-SUM((INDIRECT(CONCATENATE("'TEA'!D",$E$1+BD$2*$C$1)):INDIRECT(CONCATENATE("'TEA'!D",$G$1+BD$2*$C$1)))*(MOD(ROW(INDIRECT(CONCATENATE("'TEA'!D",$E$1+BD$2*$C$1)):INDIRECT(CONCATENATE("'TEA'!D",$G$1+BD$2*$C$1))),$F$4)=MOD($C$3+$A16-BD$2*$C$5,$F$4)))/BD$9</f>
        <v>-5.3998709651638945</v>
      </c>
      <c r="BE16" s="13" cm="1">
        <f t="array" aca="1" ref="BE16" ca="1">-SUM((INDIRECT(CONCATENATE("'TEA'!D",$E$1+BE$2*$C$1)):INDIRECT(CONCATENATE("'TEA'!D",$G$1+BE$2*$C$1)))*(MOD(ROW(INDIRECT(CONCATENATE("'TEA'!D",$E$1+BE$2*$C$1)):INDIRECT(CONCATENATE("'TEA'!D",$G$1+BE$2*$C$1))),$F$4)=MOD($C$3+$A16-BE$2*$C$5,$F$4)))/BE$9</f>
        <v>-4.7482193436751743</v>
      </c>
      <c r="BF16" s="13" cm="1">
        <f t="array" aca="1" ref="BF16" ca="1">-SUM((INDIRECT(CONCATENATE("'TEA'!D",$E$1+BF$2*$C$1)):INDIRECT(CONCATENATE("'TEA'!D",$G$1+BF$2*$C$1)))*(MOD(ROW(INDIRECT(CONCATENATE("'TEA'!D",$E$1+BF$2*$C$1)):INDIRECT(CONCATENATE("'TEA'!D",$G$1+BF$2*$C$1))),$F$4)=MOD($C$3+$A16-BF$2*$C$5,$F$4)))/BF$9</f>
        <v>-5.3104279796223084</v>
      </c>
      <c r="BG16" s="13" cm="1">
        <f t="array" aca="1" ref="BG16" ca="1">-SUM((INDIRECT(CONCATENATE("'TEA'!D",$E$1+BG$2*$C$1)):INDIRECT(CONCATENATE("'TEA'!D",$G$1+BG$2*$C$1)))*(MOD(ROW(INDIRECT(CONCATENATE("'TEA'!D",$E$1+BG$2*$C$1)):INDIRECT(CONCATENATE("'TEA'!D",$G$1+BG$2*$C$1))),$F$4)=MOD($C$3+$A16-BG$2*$C$5,$F$4)))/BG$9</f>
        <v>-5.0322038180013804</v>
      </c>
      <c r="BH16" s="13" cm="1">
        <f t="array" aca="1" ref="BH16" ca="1">-SUM((INDIRECT(CONCATENATE("'TEA'!D",$E$1+BH$2*$C$1)):INDIRECT(CONCATENATE("'TEA'!D",$G$1+BH$2*$C$1)))*(MOD(ROW(INDIRECT(CONCATENATE("'TEA'!D",$E$1+BH$2*$C$1)):INDIRECT(CONCATENATE("'TEA'!D",$G$1+BH$2*$C$1))),$F$4)=MOD($C$3+$A16-BH$2*$C$5,$F$4)))/BH$9</f>
        <v>-4.6349097423492305</v>
      </c>
      <c r="BI16" s="13" cm="1">
        <f t="array" aca="1" ref="BI16" ca="1">-SUM((INDIRECT(CONCATENATE("'TEA'!D",$E$1+BI$2*$C$1)):INDIRECT(CONCATENATE("'TEA'!D",$G$1+BI$2*$C$1)))*(MOD(ROW(INDIRECT(CONCATENATE("'TEA'!D",$E$1+BI$2*$C$1)):INDIRECT(CONCATENATE("'TEA'!D",$G$1+BI$2*$C$1))),$F$4)=MOD($C$3+$A16-BI$2*$C$5,$F$4)))/BI$9</f>
        <v>-5.5860481003036915</v>
      </c>
      <c r="BJ16" s="13" cm="1">
        <f t="array" aca="1" ref="BJ16" ca="1">-SUM((INDIRECT(CONCATENATE("'TEA'!D",$E$1+BJ$2*$C$1)):INDIRECT(CONCATENATE("'TEA'!D",$G$1+BJ$2*$C$1)))*(MOD(ROW(INDIRECT(CONCATENATE("'TEA'!D",$E$1+BJ$2*$C$1)):INDIRECT(CONCATENATE("'TEA'!D",$G$1+BJ$2*$C$1))),$F$4)=MOD($C$3+$A16-BJ$2*$C$5,$F$4)))/BJ$9</f>
        <v>-4.7672382151589971</v>
      </c>
      <c r="BK16" s="13" cm="1">
        <f t="array" aca="1" ref="BK16" ca="1">-SUM((INDIRECT(CONCATENATE("'TEA'!D",$E$1+BK$2*$C$1)):INDIRECT(CONCATENATE("'TEA'!D",$G$1+BK$2*$C$1)))*(MOD(ROW(INDIRECT(CONCATENATE("'TEA'!D",$E$1+BK$2*$C$1)):INDIRECT(CONCATENATE("'TEA'!D",$G$1+BK$2*$C$1))),$F$4)=MOD($C$3+$A16-BK$2*$C$5,$F$4)))/BK$9</f>
        <v>-5.074603701579016</v>
      </c>
      <c r="BL16" s="13" cm="1">
        <f t="array" aca="1" ref="BL16" ca="1">-SUM((INDIRECT(CONCATENATE("'TEA'!D",$E$1+BL$2*$C$1)):INDIRECT(CONCATENATE("'TEA'!D",$G$1+BL$2*$C$1)))*(MOD(ROW(INDIRECT(CONCATENATE("'TEA'!D",$E$1+BL$2*$C$1)):INDIRECT(CONCATENATE("'TEA'!D",$G$1+BL$2*$C$1))),$F$4)=MOD($C$3+$A16-BL$2*$C$5,$F$4)))/BL$9</f>
        <v>-5.312051581159781</v>
      </c>
    </row>
    <row r="17" spans="1:64" s="12" customFormat="1" x14ac:dyDescent="0.45">
      <c r="A17" s="12">
        <v>4</v>
      </c>
      <c r="B17" s="8" t="s">
        <v>491639</v>
      </c>
      <c r="C17" s="13" cm="1">
        <f t="array" aca="1" ref="C17" ca="1">-SUM((INDIRECT(CONCATENATE("'TEA'!D",$E$1+C$2*$C$1)):INDIRECT(CONCATENATE("'TEA'!D",$G$1+C$2*$C$1)))*(MOD(ROW(INDIRECT(CONCATENATE("'TEA'!D",$E$1+C$2*$C$1)):INDIRECT(CONCATENATE("'TEA'!D",$G$1+C$2*$C$1))),$F$4)=MOD($C$3+$A17-C$2*$C$5,$F$4)))/C$9</f>
        <v>0</v>
      </c>
      <c r="D17" s="13" cm="1">
        <f t="array" aca="1" ref="D17" ca="1">-SUM((INDIRECT(CONCATENATE("'TEA'!D",$E$1+D$2*$C$1)):INDIRECT(CONCATENATE("'TEA'!D",$G$1+D$2*$C$1)))*(MOD(ROW(INDIRECT(CONCATENATE("'TEA'!D",$E$1+D$2*$C$1)):INDIRECT(CONCATENATE("'TEA'!D",$G$1+D$2*$C$1))),$F$4)=MOD($C$3+$A17-D$2*$C$5,$F$4)))/D$9</f>
        <v>0</v>
      </c>
      <c r="E17" s="13" cm="1">
        <f t="array" aca="1" ref="E17" ca="1">-SUM((INDIRECT(CONCATENATE("'TEA'!D",$E$1+E$2*$C$1)):INDIRECT(CONCATENATE("'TEA'!D",$G$1+E$2*$C$1)))*(MOD(ROW(INDIRECT(CONCATENATE("'TEA'!D",$E$1+E$2*$C$1)):INDIRECT(CONCATENATE("'TEA'!D",$G$1+E$2*$C$1))),$F$4)=MOD($C$3+$A17-E$2*$C$5,$F$4)))/E$9</f>
        <v>0</v>
      </c>
      <c r="F17" s="13" cm="1">
        <f t="array" aca="1" ref="F17" ca="1">-SUM((INDIRECT(CONCATENATE("'TEA'!D",$E$1+F$2*$C$1)):INDIRECT(CONCATENATE("'TEA'!D",$G$1+F$2*$C$1)))*(MOD(ROW(INDIRECT(CONCATENATE("'TEA'!D",$E$1+F$2*$C$1)):INDIRECT(CONCATENATE("'TEA'!D",$G$1+F$2*$C$1))),$F$4)=MOD($C$3+$A17-F$2*$C$5,$F$4)))/F$9</f>
        <v>0</v>
      </c>
      <c r="G17" s="13" cm="1">
        <f t="array" aca="1" ref="G17" ca="1">-SUM((INDIRECT(CONCATENATE("'TEA'!D",$E$1+G$2*$C$1)):INDIRECT(CONCATENATE("'TEA'!D",$G$1+G$2*$C$1)))*(MOD(ROW(INDIRECT(CONCATENATE("'TEA'!D",$E$1+G$2*$C$1)):INDIRECT(CONCATENATE("'TEA'!D",$G$1+G$2*$C$1))),$F$4)=MOD($C$3+$A17-G$2*$C$5,$F$4)))/G$9</f>
        <v>0</v>
      </c>
      <c r="H17" s="13" cm="1">
        <f t="array" aca="1" ref="H17" ca="1">-SUM((INDIRECT(CONCATENATE("'TEA'!D",$E$1+H$2*$C$1)):INDIRECT(CONCATENATE("'TEA'!D",$G$1+H$2*$C$1)))*(MOD(ROW(INDIRECT(CONCATENATE("'TEA'!D",$E$1+H$2*$C$1)):INDIRECT(CONCATENATE("'TEA'!D",$G$1+H$2*$C$1))),$F$4)=MOD($C$3+$A17-H$2*$C$5,$F$4)))/H$9</f>
        <v>0</v>
      </c>
      <c r="I17" s="13" cm="1">
        <f t="array" aca="1" ref="I17" ca="1">-SUM((INDIRECT(CONCATENATE("'TEA'!D",$E$1+I$2*$C$1)):INDIRECT(CONCATENATE("'TEA'!D",$G$1+I$2*$C$1)))*(MOD(ROW(INDIRECT(CONCATENATE("'TEA'!D",$E$1+I$2*$C$1)):INDIRECT(CONCATENATE("'TEA'!D",$G$1+I$2*$C$1))),$F$4)=MOD($C$3+$A17-I$2*$C$5,$F$4)))/I$9</f>
        <v>0</v>
      </c>
      <c r="J17" s="13" cm="1">
        <f t="array" aca="1" ref="J17" ca="1">-SUM((INDIRECT(CONCATENATE("'TEA'!D",$E$1+J$2*$C$1)):INDIRECT(CONCATENATE("'TEA'!D",$G$1+J$2*$C$1)))*(MOD(ROW(INDIRECT(CONCATENATE("'TEA'!D",$E$1+J$2*$C$1)):INDIRECT(CONCATENATE("'TEA'!D",$G$1+J$2*$C$1))),$F$4)=MOD($C$3+$A17-J$2*$C$5,$F$4)))/J$9</f>
        <v>0</v>
      </c>
      <c r="K17" s="13" cm="1">
        <f t="array" aca="1" ref="K17" ca="1">-SUM((INDIRECT(CONCATENATE("'TEA'!D",$E$1+K$2*$C$1)):INDIRECT(CONCATENATE("'TEA'!D",$G$1+K$2*$C$1)))*(MOD(ROW(INDIRECT(CONCATENATE("'TEA'!D",$E$1+K$2*$C$1)):INDIRECT(CONCATENATE("'TEA'!D",$G$1+K$2*$C$1))),$F$4)=MOD($C$3+$A17-K$2*$C$5,$F$4)))/K$9</f>
        <v>0</v>
      </c>
      <c r="L17" s="13" cm="1">
        <f t="array" aca="1" ref="L17" ca="1">-SUM((INDIRECT(CONCATENATE("'TEA'!D",$E$1+L$2*$C$1)):INDIRECT(CONCATENATE("'TEA'!D",$G$1+L$2*$C$1)))*(MOD(ROW(INDIRECT(CONCATENATE("'TEA'!D",$E$1+L$2*$C$1)):INDIRECT(CONCATENATE("'TEA'!D",$G$1+L$2*$C$1))),$F$4)=MOD($C$3+$A17-L$2*$C$5,$F$4)))/L$9</f>
        <v>0</v>
      </c>
      <c r="M17" s="13" cm="1">
        <f t="array" aca="1" ref="M17" ca="1">-SUM((INDIRECT(CONCATENATE("'TEA'!D",$E$1+M$2*$C$1)):INDIRECT(CONCATENATE("'TEA'!D",$G$1+M$2*$C$1)))*(MOD(ROW(INDIRECT(CONCATENATE("'TEA'!D",$E$1+M$2*$C$1)):INDIRECT(CONCATENATE("'TEA'!D",$G$1+M$2*$C$1))),$F$4)=MOD($C$3+$A17-M$2*$C$5,$F$4)))/M$9</f>
        <v>0</v>
      </c>
      <c r="N17" s="13" cm="1">
        <f t="array" aca="1" ref="N17" ca="1">-SUM((INDIRECT(CONCATENATE("'TEA'!D",$E$1+N$2*$C$1)):INDIRECT(CONCATENATE("'TEA'!D",$G$1+N$2*$C$1)))*(MOD(ROW(INDIRECT(CONCATENATE("'TEA'!D",$E$1+N$2*$C$1)):INDIRECT(CONCATENATE("'TEA'!D",$G$1+N$2*$C$1))),$F$4)=MOD($C$3+$A17-N$2*$C$5,$F$4)))/N$9</f>
        <v>0</v>
      </c>
      <c r="O17" s="13" t="e" cm="1">
        <f t="array" aca="1" ref="O17" ca="1">-SUM((INDIRECT(CONCATENATE("'TEA'!D",$E$1+O$2*$C$1)):INDIRECT(CONCATENATE("'TEA'!D",$G$1+O$2*$C$1)))*(MOD(ROW(INDIRECT(CONCATENATE("'TEA'!D",$E$1+O$2*$C$1)):INDIRECT(CONCATENATE("'TEA'!D",$G$1+O$2*$C$1))),$F$4)=MOD($C$3+$A17-O$2*$C$5,$F$4)))/O$9</f>
        <v>#DIV/0!</v>
      </c>
      <c r="P17" s="13" cm="1">
        <f t="array" aca="1" ref="P17" ca="1">-SUM((INDIRECT(CONCATENATE("'TEA'!D",$E$1+P$2*$C$1)):INDIRECT(CONCATENATE("'TEA'!D",$G$1+P$2*$C$1)))*(MOD(ROW(INDIRECT(CONCATENATE("'TEA'!D",$E$1+P$2*$C$1)):INDIRECT(CONCATENATE("'TEA'!D",$G$1+P$2*$C$1))),$F$4)=MOD($C$3+$A17-P$2*$C$5,$F$4)))/P$9</f>
        <v>0</v>
      </c>
      <c r="Q17" s="13" cm="1">
        <f t="array" aca="1" ref="Q17" ca="1">-SUM((INDIRECT(CONCATENATE("'TEA'!D",$E$1+Q$2*$C$1)):INDIRECT(CONCATENATE("'TEA'!D",$G$1+Q$2*$C$1)))*(MOD(ROW(INDIRECT(CONCATENATE("'TEA'!D",$E$1+Q$2*$C$1)):INDIRECT(CONCATENATE("'TEA'!D",$G$1+Q$2*$C$1))),$F$4)=MOD($C$3+$A17-Q$2*$C$5,$F$4)))/Q$9</f>
        <v>0</v>
      </c>
      <c r="R17" s="13" t="e" cm="1">
        <f t="array" aca="1" ref="R17" ca="1">-SUM((INDIRECT(CONCATENATE("'TEA'!D",$E$1+R$2*$C$1)):INDIRECT(CONCATENATE("'TEA'!D",$G$1+R$2*$C$1)))*(MOD(ROW(INDIRECT(CONCATENATE("'TEA'!D",$E$1+R$2*$C$1)):INDIRECT(CONCATENATE("'TEA'!D",$G$1+R$2*$C$1))),$F$4)=MOD($C$3+$A17-R$2*$C$5,$F$4)))/R$9</f>
        <v>#DIV/0!</v>
      </c>
      <c r="S17" s="13" cm="1">
        <f t="array" aca="1" ref="S17" ca="1">-SUM((INDIRECT(CONCATENATE("'TEA'!D",$E$1+S$2*$C$1)):INDIRECT(CONCATENATE("'TEA'!D",$G$1+S$2*$C$1)))*(MOD(ROW(INDIRECT(CONCATENATE("'TEA'!D",$E$1+S$2*$C$1)):INDIRECT(CONCATENATE("'TEA'!D",$G$1+S$2*$C$1))),$F$4)=MOD($C$3+$A17-S$2*$C$5,$F$4)))/S$9</f>
        <v>0</v>
      </c>
      <c r="T17" s="13" cm="1">
        <f t="array" aca="1" ref="T17" ca="1">-SUM((INDIRECT(CONCATENATE("'TEA'!D",$E$1+T$2*$C$1)):INDIRECT(CONCATENATE("'TEA'!D",$G$1+T$2*$C$1)))*(MOD(ROW(INDIRECT(CONCATENATE("'TEA'!D",$E$1+T$2*$C$1)):INDIRECT(CONCATENATE("'TEA'!D",$G$1+T$2*$C$1))),$F$4)=MOD($C$3+$A17-T$2*$C$5,$F$4)))/T$9</f>
        <v>0</v>
      </c>
      <c r="U17" s="13" cm="1">
        <f t="array" aca="1" ref="U17" ca="1">-SUM((INDIRECT(CONCATENATE("'TEA'!D",$E$1+U$2*$C$1)):INDIRECT(CONCATENATE("'TEA'!D",$G$1+U$2*$C$1)))*(MOD(ROW(INDIRECT(CONCATENATE("'TEA'!D",$E$1+U$2*$C$1)):INDIRECT(CONCATENATE("'TEA'!D",$G$1+U$2*$C$1))),$F$4)=MOD($C$3+$A17-U$2*$C$5,$F$4)))/U$9</f>
        <v>0</v>
      </c>
      <c r="V17" s="13" cm="1">
        <f t="array" aca="1" ref="V17" ca="1">-SUM((INDIRECT(CONCATENATE("'TEA'!D",$E$1+V$2*$C$1)):INDIRECT(CONCATENATE("'TEA'!D",$G$1+V$2*$C$1)))*(MOD(ROW(INDIRECT(CONCATENATE("'TEA'!D",$E$1+V$2*$C$1)):INDIRECT(CONCATENATE("'TEA'!D",$G$1+V$2*$C$1))),$F$4)=MOD($C$3+$A17-V$2*$C$5,$F$4)))/V$9</f>
        <v>0</v>
      </c>
      <c r="W17" s="13" cm="1">
        <f t="array" aca="1" ref="W17" ca="1">-SUM((INDIRECT(CONCATENATE("'TEA'!D",$E$1+W$2*$C$1)):INDIRECT(CONCATENATE("'TEA'!D",$G$1+W$2*$C$1)))*(MOD(ROW(INDIRECT(CONCATENATE("'TEA'!D",$E$1+W$2*$C$1)):INDIRECT(CONCATENATE("'TEA'!D",$G$1+W$2*$C$1))),$F$4)=MOD($C$3+$A17-W$2*$C$5,$F$4)))/W$9</f>
        <v>0</v>
      </c>
      <c r="X17" s="13" cm="1">
        <f t="array" aca="1" ref="X17" ca="1">-SUM((INDIRECT(CONCATENATE("'TEA'!D",$E$1+X$2*$C$1)):INDIRECT(CONCATENATE("'TEA'!D",$G$1+X$2*$C$1)))*(MOD(ROW(INDIRECT(CONCATENATE("'TEA'!D",$E$1+X$2*$C$1)):INDIRECT(CONCATENATE("'TEA'!D",$G$1+X$2*$C$1))),$F$4)=MOD($C$3+$A17-X$2*$C$5,$F$4)))/X$9</f>
        <v>0</v>
      </c>
      <c r="Y17" s="13" t="e" cm="1">
        <f t="array" aca="1" ref="Y17" ca="1">-SUM((INDIRECT(CONCATENATE("'TEA'!D",$E$1+Y$2*$C$1)):INDIRECT(CONCATENATE("'TEA'!D",$G$1+Y$2*$C$1)))*(MOD(ROW(INDIRECT(CONCATENATE("'TEA'!D",$E$1+Y$2*$C$1)):INDIRECT(CONCATENATE("'TEA'!D",$G$1+Y$2*$C$1))),$F$4)=MOD($C$3+$A17-Y$2*$C$5,$F$4)))/Y$9</f>
        <v>#DIV/0!</v>
      </c>
      <c r="Z17" s="13" cm="1">
        <f t="array" aca="1" ref="Z17" ca="1">-SUM((INDIRECT(CONCATENATE("'TEA'!D",$E$1+Z$2*$C$1)):INDIRECT(CONCATENATE("'TEA'!D",$G$1+Z$2*$C$1)))*(MOD(ROW(INDIRECT(CONCATENATE("'TEA'!D",$E$1+Z$2*$C$1)):INDIRECT(CONCATENATE("'TEA'!D",$G$1+Z$2*$C$1))),$F$4)=MOD($C$3+$A17-Z$2*$C$5,$F$4)))/Z$9</f>
        <v>0</v>
      </c>
      <c r="AA17" s="13" cm="1">
        <f t="array" aca="1" ref="AA17" ca="1">-SUM((INDIRECT(CONCATENATE("'TEA'!D",$E$1+AA$2*$C$1)):INDIRECT(CONCATENATE("'TEA'!D",$G$1+AA$2*$C$1)))*(MOD(ROW(INDIRECT(CONCATENATE("'TEA'!D",$E$1+AA$2*$C$1)):INDIRECT(CONCATENATE("'TEA'!D",$G$1+AA$2*$C$1))),$F$4)=MOD($C$3+$A17-AA$2*$C$5,$F$4)))/AA$9</f>
        <v>0</v>
      </c>
      <c r="AB17" s="13" cm="1">
        <f t="array" aca="1" ref="AB17" ca="1">-SUM((INDIRECT(CONCATENATE("'TEA'!D",$E$1+AB$2*$C$1)):INDIRECT(CONCATENATE("'TEA'!D",$G$1+AB$2*$C$1)))*(MOD(ROW(INDIRECT(CONCATENATE("'TEA'!D",$E$1+AB$2*$C$1)):INDIRECT(CONCATENATE("'TEA'!D",$G$1+AB$2*$C$1))),$F$4)=MOD($C$3+$A17-AB$2*$C$5,$F$4)))/AB$9</f>
        <v>0</v>
      </c>
      <c r="AC17" s="13" cm="1">
        <f t="array" aca="1" ref="AC17" ca="1">-SUM((INDIRECT(CONCATENATE("'TEA'!D",$E$1+AC$2*$C$1)):INDIRECT(CONCATENATE("'TEA'!D",$G$1+AC$2*$C$1)))*(MOD(ROW(INDIRECT(CONCATENATE("'TEA'!D",$E$1+AC$2*$C$1)):INDIRECT(CONCATENATE("'TEA'!D",$G$1+AC$2*$C$1))),$F$4)=MOD($C$3+$A17-AC$2*$C$5,$F$4)))/AC$9</f>
        <v>0</v>
      </c>
      <c r="AD17" s="13" cm="1">
        <f t="array" aca="1" ref="AD17" ca="1">-SUM((INDIRECT(CONCATENATE("'TEA'!D",$E$1+AD$2*$C$1)):INDIRECT(CONCATENATE("'TEA'!D",$G$1+AD$2*$C$1)))*(MOD(ROW(INDIRECT(CONCATENATE("'TEA'!D",$E$1+AD$2*$C$1)):INDIRECT(CONCATENATE("'TEA'!D",$G$1+AD$2*$C$1))),$F$4)=MOD($C$3+$A17-AD$2*$C$5,$F$4)))/AD$9</f>
        <v>0</v>
      </c>
      <c r="AE17" s="13" cm="1">
        <f t="array" aca="1" ref="AE17" ca="1">-SUM((INDIRECT(CONCATENATE("'TEA'!D",$E$1+AE$2*$C$1)):INDIRECT(CONCATENATE("'TEA'!D",$G$1+AE$2*$C$1)))*(MOD(ROW(INDIRECT(CONCATENATE("'TEA'!D",$E$1+AE$2*$C$1)):INDIRECT(CONCATENATE("'TEA'!D",$G$1+AE$2*$C$1))),$F$4)=MOD($C$3+$A17-AE$2*$C$5,$F$4)))/AE$9</f>
        <v>0</v>
      </c>
      <c r="AF17" s="13" cm="1">
        <f t="array" aca="1" ref="AF17" ca="1">-SUM((INDIRECT(CONCATENATE("'TEA'!D",$E$1+AF$2*$C$1)):INDIRECT(CONCATENATE("'TEA'!D",$G$1+AF$2*$C$1)))*(MOD(ROW(INDIRECT(CONCATENATE("'TEA'!D",$E$1+AF$2*$C$1)):INDIRECT(CONCATENATE("'TEA'!D",$G$1+AF$2*$C$1))),$F$4)=MOD($C$3+$A17-AF$2*$C$5,$F$4)))/AF$9</f>
        <v>0</v>
      </c>
      <c r="AG17" s="13" cm="1">
        <f t="array" aca="1" ref="AG17" ca="1">-SUM((INDIRECT(CONCATENATE("'TEA'!D",$E$1+AG$2*$C$1)):INDIRECT(CONCATENATE("'TEA'!D",$G$1+AG$2*$C$1)))*(MOD(ROW(INDIRECT(CONCATENATE("'TEA'!D",$E$1+AG$2*$C$1)):INDIRECT(CONCATENATE("'TEA'!D",$G$1+AG$2*$C$1))),$F$4)=MOD($C$3+$A17-AG$2*$C$5,$F$4)))/AG$9</f>
        <v>0</v>
      </c>
      <c r="AH17" s="13" cm="1">
        <f t="array" aca="1" ref="AH17" ca="1">-SUM((INDIRECT(CONCATENATE("'TEA'!D",$E$1+AH$2*$C$1)):INDIRECT(CONCATENATE("'TEA'!D",$G$1+AH$2*$C$1)))*(MOD(ROW(INDIRECT(CONCATENATE("'TEA'!D",$E$1+AH$2*$C$1)):INDIRECT(CONCATENATE("'TEA'!D",$G$1+AH$2*$C$1))),$F$4)=MOD($C$3+$A17-AH$2*$C$5,$F$4)))/AH$9</f>
        <v>0</v>
      </c>
      <c r="AI17" s="13" cm="1">
        <f t="array" aca="1" ref="AI17" ca="1">-SUM((INDIRECT(CONCATENATE("'TEA'!D",$E$1+AI$2*$C$1)):INDIRECT(CONCATENATE("'TEA'!D",$G$1+AI$2*$C$1)))*(MOD(ROW(INDIRECT(CONCATENATE("'TEA'!D",$E$1+AI$2*$C$1)):INDIRECT(CONCATENATE("'TEA'!D",$G$1+AI$2*$C$1))),$F$4)=MOD($C$3+$A17-AI$2*$C$5,$F$4)))/AI$9</f>
        <v>0</v>
      </c>
      <c r="AJ17" s="13" cm="1">
        <f t="array" aca="1" ref="AJ17" ca="1">-SUM((INDIRECT(CONCATENATE("'TEA'!D",$E$1+AJ$2*$C$1)):INDIRECT(CONCATENATE("'TEA'!D",$G$1+AJ$2*$C$1)))*(MOD(ROW(INDIRECT(CONCATENATE("'TEA'!D",$E$1+AJ$2*$C$1)):INDIRECT(CONCATENATE("'TEA'!D",$G$1+AJ$2*$C$1))),$F$4)=MOD($C$3+$A17-AJ$2*$C$5,$F$4)))/AJ$9</f>
        <v>0</v>
      </c>
      <c r="AK17" s="13" cm="1">
        <f t="array" aca="1" ref="AK17" ca="1">-SUM((INDIRECT(CONCATENATE("'TEA'!D",$E$1+AK$2*$C$1)):INDIRECT(CONCATENATE("'TEA'!D",$G$1+AK$2*$C$1)))*(MOD(ROW(INDIRECT(CONCATENATE("'TEA'!D",$E$1+AK$2*$C$1)):INDIRECT(CONCATENATE("'TEA'!D",$G$1+AK$2*$C$1))),$F$4)=MOD($C$3+$A17-AK$2*$C$5,$F$4)))/AK$9</f>
        <v>0</v>
      </c>
      <c r="AL17" s="13" cm="1">
        <f t="array" aca="1" ref="AL17" ca="1">-SUM((INDIRECT(CONCATENATE("'TEA'!D",$E$1+AL$2*$C$1)):INDIRECT(CONCATENATE("'TEA'!D",$G$1+AL$2*$C$1)))*(MOD(ROW(INDIRECT(CONCATENATE("'TEA'!D",$E$1+AL$2*$C$1)):INDIRECT(CONCATENATE("'TEA'!D",$G$1+AL$2*$C$1))),$F$4)=MOD($C$3+$A17-AL$2*$C$5,$F$4)))/AL$9</f>
        <v>0</v>
      </c>
      <c r="AM17" s="13" t="e" cm="1">
        <f t="array" aca="1" ref="AM17" ca="1">-SUM((INDIRECT(CONCATENATE("'TEA'!D",$E$1+AM$2*$C$1)):INDIRECT(CONCATENATE("'TEA'!D",$G$1+AM$2*$C$1)))*(MOD(ROW(INDIRECT(CONCATENATE("'TEA'!D",$E$1+AM$2*$C$1)):INDIRECT(CONCATENATE("'TEA'!D",$G$1+AM$2*$C$1))),$F$4)=MOD($C$3+$A17-AM$2*$C$5,$F$4)))/AM$9</f>
        <v>#DIV/0!</v>
      </c>
      <c r="AN17" s="13" cm="1">
        <f t="array" aca="1" ref="AN17" ca="1">-SUM((INDIRECT(CONCATENATE("'TEA'!D",$E$1+AN$2*$C$1)):INDIRECT(CONCATENATE("'TEA'!D",$G$1+AN$2*$C$1)))*(MOD(ROW(INDIRECT(CONCATENATE("'TEA'!D",$E$1+AN$2*$C$1)):INDIRECT(CONCATENATE("'TEA'!D",$G$1+AN$2*$C$1))),$F$4)=MOD($C$3+$A17-AN$2*$C$5,$F$4)))/AN$9</f>
        <v>0</v>
      </c>
      <c r="AO17" s="13" cm="1">
        <f t="array" aca="1" ref="AO17" ca="1">-SUM((INDIRECT(CONCATENATE("'TEA'!D",$E$1+AO$2*$C$1)):INDIRECT(CONCATENATE("'TEA'!D",$G$1+AO$2*$C$1)))*(MOD(ROW(INDIRECT(CONCATENATE("'TEA'!D",$E$1+AO$2*$C$1)):INDIRECT(CONCATENATE("'TEA'!D",$G$1+AO$2*$C$1))),$F$4)=MOD($C$3+$A17-AO$2*$C$5,$F$4)))/AO$9</f>
        <v>0</v>
      </c>
      <c r="AP17" s="13" cm="1">
        <f t="array" aca="1" ref="AP17" ca="1">-SUM((INDIRECT(CONCATENATE("'TEA'!D",$E$1+AP$2*$C$1)):INDIRECT(CONCATENATE("'TEA'!D",$G$1+AP$2*$C$1)))*(MOD(ROW(INDIRECT(CONCATENATE("'TEA'!D",$E$1+AP$2*$C$1)):INDIRECT(CONCATENATE("'TEA'!D",$G$1+AP$2*$C$1))),$F$4)=MOD($C$3+$A17-AP$2*$C$5,$F$4)))/AP$9</f>
        <v>0</v>
      </c>
      <c r="AQ17" s="13" cm="1">
        <f t="array" aca="1" ref="AQ17" ca="1">-SUM((INDIRECT(CONCATENATE("'TEA'!D",$E$1+AQ$2*$C$1)):INDIRECT(CONCATENATE("'TEA'!D",$G$1+AQ$2*$C$1)))*(MOD(ROW(INDIRECT(CONCATENATE("'TEA'!D",$E$1+AQ$2*$C$1)):INDIRECT(CONCATENATE("'TEA'!D",$G$1+AQ$2*$C$1))),$F$4)=MOD($C$3+$A17-AQ$2*$C$5,$F$4)))/AQ$9</f>
        <v>0</v>
      </c>
      <c r="AR17" s="13" cm="1">
        <f t="array" aca="1" ref="AR17" ca="1">-SUM((INDIRECT(CONCATENATE("'TEA'!D",$E$1+AR$2*$C$1)):INDIRECT(CONCATENATE("'TEA'!D",$G$1+AR$2*$C$1)))*(MOD(ROW(INDIRECT(CONCATENATE("'TEA'!D",$E$1+AR$2*$C$1)):INDIRECT(CONCATENATE("'TEA'!D",$G$1+AR$2*$C$1))),$F$4)=MOD($C$3+$A17-AR$2*$C$5,$F$4)))/AR$9</f>
        <v>0</v>
      </c>
      <c r="AS17" s="13" cm="1">
        <f t="array" aca="1" ref="AS17" ca="1">-SUM((INDIRECT(CONCATENATE("'TEA'!D",$E$1+AS$2*$C$1)):INDIRECT(CONCATENATE("'TEA'!D",$G$1+AS$2*$C$1)))*(MOD(ROW(INDIRECT(CONCATENATE("'TEA'!D",$E$1+AS$2*$C$1)):INDIRECT(CONCATENATE("'TEA'!D",$G$1+AS$2*$C$1))),$F$4)=MOD($C$3+$A17-AS$2*$C$5,$F$4)))/AS$9</f>
        <v>0</v>
      </c>
      <c r="AT17" s="13" cm="1">
        <f t="array" aca="1" ref="AT17" ca="1">-SUM((INDIRECT(CONCATENATE("'TEA'!D",$E$1+AT$2*$C$1)):INDIRECT(CONCATENATE("'TEA'!D",$G$1+AT$2*$C$1)))*(MOD(ROW(INDIRECT(CONCATENATE("'TEA'!D",$E$1+AT$2*$C$1)):INDIRECT(CONCATENATE("'TEA'!D",$G$1+AT$2*$C$1))),$F$4)=MOD($C$3+$A17-AT$2*$C$5,$F$4)))/AT$9</f>
        <v>0</v>
      </c>
      <c r="AU17" s="13" cm="1">
        <f t="array" aca="1" ref="AU17" ca="1">-SUM((INDIRECT(CONCATENATE("'TEA'!D",$E$1+AU$2*$C$1)):INDIRECT(CONCATENATE("'TEA'!D",$G$1+AU$2*$C$1)))*(MOD(ROW(INDIRECT(CONCATENATE("'TEA'!D",$E$1+AU$2*$C$1)):INDIRECT(CONCATENATE("'TEA'!D",$G$1+AU$2*$C$1))),$F$4)=MOD($C$3+$A17-AU$2*$C$5,$F$4)))/AU$9</f>
        <v>0</v>
      </c>
      <c r="AV17" s="13" cm="1">
        <f t="array" aca="1" ref="AV17" ca="1">-SUM((INDIRECT(CONCATENATE("'TEA'!D",$E$1+AV$2*$C$1)):INDIRECT(CONCATENATE("'TEA'!D",$G$1+AV$2*$C$1)))*(MOD(ROW(INDIRECT(CONCATENATE("'TEA'!D",$E$1+AV$2*$C$1)):INDIRECT(CONCATENATE("'TEA'!D",$G$1+AV$2*$C$1))),$F$4)=MOD($C$3+$A17-AV$2*$C$5,$F$4)))/AV$9</f>
        <v>0</v>
      </c>
      <c r="AW17" s="13" cm="1">
        <f t="array" aca="1" ref="AW17" ca="1">-SUM((INDIRECT(CONCATENATE("'TEA'!D",$E$1+AW$2*$C$1)):INDIRECT(CONCATENATE("'TEA'!D",$G$1+AW$2*$C$1)))*(MOD(ROW(INDIRECT(CONCATENATE("'TEA'!D",$E$1+AW$2*$C$1)):INDIRECT(CONCATENATE("'TEA'!D",$G$1+AW$2*$C$1))),$F$4)=MOD($C$3+$A17-AW$2*$C$5,$F$4)))/AW$9</f>
        <v>0</v>
      </c>
      <c r="AX17" s="13" cm="1">
        <f t="array" aca="1" ref="AX17" ca="1">-SUM((INDIRECT(CONCATENATE("'TEA'!D",$E$1+AX$2*$C$1)):INDIRECT(CONCATENATE("'TEA'!D",$G$1+AX$2*$C$1)))*(MOD(ROW(INDIRECT(CONCATENATE("'TEA'!D",$E$1+AX$2*$C$1)):INDIRECT(CONCATENATE("'TEA'!D",$G$1+AX$2*$C$1))),$F$4)=MOD($C$3+$A17-AX$2*$C$5,$F$4)))/AX$9</f>
        <v>0</v>
      </c>
      <c r="AY17" s="13" cm="1">
        <f t="array" aca="1" ref="AY17" ca="1">-SUM((INDIRECT(CONCATENATE("'TEA'!D",$E$1+AY$2*$C$1)):INDIRECT(CONCATENATE("'TEA'!D",$G$1+AY$2*$C$1)))*(MOD(ROW(INDIRECT(CONCATENATE("'TEA'!D",$E$1+AY$2*$C$1)):INDIRECT(CONCATENATE("'TEA'!D",$G$1+AY$2*$C$1))),$F$4)=MOD($C$3+$A17-AY$2*$C$5,$F$4)))/AY$9</f>
        <v>0</v>
      </c>
      <c r="AZ17" s="13" cm="1">
        <f t="array" aca="1" ref="AZ17" ca="1">-SUM((INDIRECT(CONCATENATE("'TEA'!D",$E$1+AZ$2*$C$1)):INDIRECT(CONCATENATE("'TEA'!D",$G$1+AZ$2*$C$1)))*(MOD(ROW(INDIRECT(CONCATENATE("'TEA'!D",$E$1+AZ$2*$C$1)):INDIRECT(CONCATENATE("'TEA'!D",$G$1+AZ$2*$C$1))),$F$4)=MOD($C$3+$A17-AZ$2*$C$5,$F$4)))/AZ$9</f>
        <v>0</v>
      </c>
      <c r="BA17" s="13" cm="1">
        <f t="array" aca="1" ref="BA17" ca="1">-SUM((INDIRECT(CONCATENATE("'TEA'!D",$E$1+BA$2*$C$1)):INDIRECT(CONCATENATE("'TEA'!D",$G$1+BA$2*$C$1)))*(MOD(ROW(INDIRECT(CONCATENATE("'TEA'!D",$E$1+BA$2*$C$1)):INDIRECT(CONCATENATE("'TEA'!D",$G$1+BA$2*$C$1))),$F$4)=MOD($C$3+$A17-BA$2*$C$5,$F$4)))/BA$9</f>
        <v>0</v>
      </c>
      <c r="BB17" s="13" cm="1">
        <f t="array" aca="1" ref="BB17" ca="1">-SUM((INDIRECT(CONCATENATE("'TEA'!D",$E$1+BB$2*$C$1)):INDIRECT(CONCATENATE("'TEA'!D",$G$1+BB$2*$C$1)))*(MOD(ROW(INDIRECT(CONCATENATE("'TEA'!D",$E$1+BB$2*$C$1)):INDIRECT(CONCATENATE("'TEA'!D",$G$1+BB$2*$C$1))),$F$4)=MOD($C$3+$A17-BB$2*$C$5,$F$4)))/BB$9</f>
        <v>0</v>
      </c>
      <c r="BC17" s="13" cm="1">
        <f t="array" aca="1" ref="BC17" ca="1">-SUM((INDIRECT(CONCATENATE("'TEA'!D",$E$1+BC$2*$C$1)):INDIRECT(CONCATENATE("'TEA'!D",$G$1+BC$2*$C$1)))*(MOD(ROW(INDIRECT(CONCATENATE("'TEA'!D",$E$1+BC$2*$C$1)):INDIRECT(CONCATENATE("'TEA'!D",$G$1+BC$2*$C$1))),$F$4)=MOD($C$3+$A17-BC$2*$C$5,$F$4)))/BC$9</f>
        <v>0</v>
      </c>
      <c r="BD17" s="13" cm="1">
        <f t="array" aca="1" ref="BD17" ca="1">-SUM((INDIRECT(CONCATENATE("'TEA'!D",$E$1+BD$2*$C$1)):INDIRECT(CONCATENATE("'TEA'!D",$G$1+BD$2*$C$1)))*(MOD(ROW(INDIRECT(CONCATENATE("'TEA'!D",$E$1+BD$2*$C$1)):INDIRECT(CONCATENATE("'TEA'!D",$G$1+BD$2*$C$1))),$F$4)=MOD($C$3+$A17-BD$2*$C$5,$F$4)))/BD$9</f>
        <v>0</v>
      </c>
      <c r="BE17" s="13" cm="1">
        <f t="array" aca="1" ref="BE17" ca="1">-SUM((INDIRECT(CONCATENATE("'TEA'!D",$E$1+BE$2*$C$1)):INDIRECT(CONCATENATE("'TEA'!D",$G$1+BE$2*$C$1)))*(MOD(ROW(INDIRECT(CONCATENATE("'TEA'!D",$E$1+BE$2*$C$1)):INDIRECT(CONCATENATE("'TEA'!D",$G$1+BE$2*$C$1))),$F$4)=MOD($C$3+$A17-BE$2*$C$5,$F$4)))/BE$9</f>
        <v>0</v>
      </c>
      <c r="BF17" s="13" cm="1">
        <f t="array" aca="1" ref="BF17" ca="1">-SUM((INDIRECT(CONCATENATE("'TEA'!D",$E$1+BF$2*$C$1)):INDIRECT(CONCATENATE("'TEA'!D",$G$1+BF$2*$C$1)))*(MOD(ROW(INDIRECT(CONCATENATE("'TEA'!D",$E$1+BF$2*$C$1)):INDIRECT(CONCATENATE("'TEA'!D",$G$1+BF$2*$C$1))),$F$4)=MOD($C$3+$A17-BF$2*$C$5,$F$4)))/BF$9</f>
        <v>0</v>
      </c>
      <c r="BG17" s="13" cm="1">
        <f t="array" aca="1" ref="BG17" ca="1">-SUM((INDIRECT(CONCATENATE("'TEA'!D",$E$1+BG$2*$C$1)):INDIRECT(CONCATENATE("'TEA'!D",$G$1+BG$2*$C$1)))*(MOD(ROW(INDIRECT(CONCATENATE("'TEA'!D",$E$1+BG$2*$C$1)):INDIRECT(CONCATENATE("'TEA'!D",$G$1+BG$2*$C$1))),$F$4)=MOD($C$3+$A17-BG$2*$C$5,$F$4)))/BG$9</f>
        <v>0</v>
      </c>
      <c r="BH17" s="13" cm="1">
        <f t="array" aca="1" ref="BH17" ca="1">-SUM((INDIRECT(CONCATENATE("'TEA'!D",$E$1+BH$2*$C$1)):INDIRECT(CONCATENATE("'TEA'!D",$G$1+BH$2*$C$1)))*(MOD(ROW(INDIRECT(CONCATENATE("'TEA'!D",$E$1+BH$2*$C$1)):INDIRECT(CONCATENATE("'TEA'!D",$G$1+BH$2*$C$1))),$F$4)=MOD($C$3+$A17-BH$2*$C$5,$F$4)))/BH$9</f>
        <v>0</v>
      </c>
      <c r="BI17" s="13" cm="1">
        <f t="array" aca="1" ref="BI17" ca="1">-SUM((INDIRECT(CONCATENATE("'TEA'!D",$E$1+BI$2*$C$1)):INDIRECT(CONCATENATE("'TEA'!D",$G$1+BI$2*$C$1)))*(MOD(ROW(INDIRECT(CONCATENATE("'TEA'!D",$E$1+BI$2*$C$1)):INDIRECT(CONCATENATE("'TEA'!D",$G$1+BI$2*$C$1))),$F$4)=MOD($C$3+$A17-BI$2*$C$5,$F$4)))/BI$9</f>
        <v>0</v>
      </c>
      <c r="BJ17" s="13" cm="1">
        <f t="array" aca="1" ref="BJ17" ca="1">-SUM((INDIRECT(CONCATENATE("'TEA'!D",$E$1+BJ$2*$C$1)):INDIRECT(CONCATENATE("'TEA'!D",$G$1+BJ$2*$C$1)))*(MOD(ROW(INDIRECT(CONCATENATE("'TEA'!D",$E$1+BJ$2*$C$1)):INDIRECT(CONCATENATE("'TEA'!D",$G$1+BJ$2*$C$1))),$F$4)=MOD($C$3+$A17-BJ$2*$C$5,$F$4)))/BJ$9</f>
        <v>0</v>
      </c>
      <c r="BK17" s="13" cm="1">
        <f t="array" aca="1" ref="BK17" ca="1">-SUM((INDIRECT(CONCATENATE("'TEA'!D",$E$1+BK$2*$C$1)):INDIRECT(CONCATENATE("'TEA'!D",$G$1+BK$2*$C$1)))*(MOD(ROW(INDIRECT(CONCATENATE("'TEA'!D",$E$1+BK$2*$C$1)):INDIRECT(CONCATENATE("'TEA'!D",$G$1+BK$2*$C$1))),$F$4)=MOD($C$3+$A17-BK$2*$C$5,$F$4)))/BK$9</f>
        <v>0</v>
      </c>
      <c r="BL17" s="13" cm="1">
        <f t="array" aca="1" ref="BL17" ca="1">-SUM((INDIRECT(CONCATENATE("'TEA'!D",$E$1+BL$2*$C$1)):INDIRECT(CONCATENATE("'TEA'!D",$G$1+BL$2*$C$1)))*(MOD(ROW(INDIRECT(CONCATENATE("'TEA'!D",$E$1+BL$2*$C$1)):INDIRECT(CONCATENATE("'TEA'!D",$G$1+BL$2*$C$1))),$F$4)=MOD($C$3+$A17-BL$2*$C$5,$F$4)))/BL$9</f>
        <v>0</v>
      </c>
    </row>
    <row r="18" spans="1:64" s="12" customFormat="1" x14ac:dyDescent="0.45">
      <c r="A18" s="12">
        <v>5</v>
      </c>
      <c r="B18" s="8" t="s">
        <v>136</v>
      </c>
      <c r="C18" s="13" cm="1">
        <f t="array" aca="1" ref="C18" ca="1">-SUM((INDIRECT(CONCATENATE("'TEA'!D",$E$1+C$2*$C$1)):INDIRECT(CONCATENATE("'TEA'!D",$G$1+C$2*$C$1)))*(MOD(ROW(INDIRECT(CONCATENATE("'TEA'!D",$E$1+C$2*$C$1)):INDIRECT(CONCATENATE("'TEA'!D",$G$1+C$2*$C$1))),$F$4)=MOD($C$3+$A18-C$2*$C$5,$F$4)))/C$9</f>
        <v>-5.536580764120961</v>
      </c>
      <c r="D18" s="13" cm="1">
        <f t="array" aca="1" ref="D18" ca="1">-SUM((INDIRECT(CONCATENATE("'TEA'!D",$E$1+D$2*$C$1)):INDIRECT(CONCATENATE("'TEA'!D",$G$1+D$2*$C$1)))*(MOD(ROW(INDIRECT(CONCATENATE("'TEA'!D",$E$1+D$2*$C$1)):INDIRECT(CONCATENATE("'TEA'!D",$G$1+D$2*$C$1))),$F$4)=MOD($C$3+$A18-D$2*$C$5,$F$4)))/D$9</f>
        <v>-5.4921869368760916</v>
      </c>
      <c r="E18" s="13" cm="1">
        <f t="array" aca="1" ref="E18" ca="1">-SUM((INDIRECT(CONCATENATE("'TEA'!D",$E$1+E$2*$C$1)):INDIRECT(CONCATENATE("'TEA'!D",$G$1+E$2*$C$1)))*(MOD(ROW(INDIRECT(CONCATENATE("'TEA'!D",$E$1+E$2*$C$1)):INDIRECT(CONCATENATE("'TEA'!D",$G$1+E$2*$C$1))),$F$4)=MOD($C$3+$A18-E$2*$C$5,$F$4)))/E$9</f>
        <v>-5.5292222038284091</v>
      </c>
      <c r="F18" s="13" cm="1">
        <f t="array" aca="1" ref="F18" ca="1">-SUM((INDIRECT(CONCATENATE("'TEA'!D",$E$1+F$2*$C$1)):INDIRECT(CONCATENATE("'TEA'!D",$G$1+F$2*$C$1)))*(MOD(ROW(INDIRECT(CONCATENATE("'TEA'!D",$E$1+F$2*$C$1)):INDIRECT(CONCATENATE("'TEA'!D",$G$1+F$2*$C$1))),$F$4)=MOD($C$3+$A18-F$2*$C$5,$F$4)))/F$9</f>
        <v>-5.5084495506544924</v>
      </c>
      <c r="G18" s="13" cm="1">
        <f t="array" aca="1" ref="G18" ca="1">-SUM((INDIRECT(CONCATENATE("'TEA'!D",$E$1+G$2*$C$1)):INDIRECT(CONCATENATE("'TEA'!D",$G$1+G$2*$C$1)))*(MOD(ROW(INDIRECT(CONCATENATE("'TEA'!D",$E$1+G$2*$C$1)):INDIRECT(CONCATENATE("'TEA'!D",$G$1+G$2*$C$1))),$F$4)=MOD($C$3+$A18-G$2*$C$5,$F$4)))/G$9</f>
        <v>-5.5101460148993899</v>
      </c>
      <c r="H18" s="13" cm="1">
        <f t="array" aca="1" ref="H18" ca="1">-SUM((INDIRECT(CONCATENATE("'TEA'!D",$E$1+H$2*$C$1)):INDIRECT(CONCATENATE("'TEA'!D",$G$1+H$2*$C$1)))*(MOD(ROW(INDIRECT(CONCATENATE("'TEA'!D",$E$1+H$2*$C$1)):INDIRECT(CONCATENATE("'TEA'!D",$G$1+H$2*$C$1))),$F$4)=MOD($C$3+$A18-H$2*$C$5,$F$4)))/H$9</f>
        <v>-5.4984286894009156</v>
      </c>
      <c r="I18" s="13" cm="1">
        <f t="array" aca="1" ref="I18" ca="1">-SUM((INDIRECT(CONCATENATE("'TEA'!D",$E$1+I$2*$C$1)):INDIRECT(CONCATENATE("'TEA'!D",$G$1+I$2*$C$1)))*(MOD(ROW(INDIRECT(CONCATENATE("'TEA'!D",$E$1+I$2*$C$1)):INDIRECT(CONCATENATE("'TEA'!D",$G$1+I$2*$C$1))),$F$4)=MOD($C$3+$A18-I$2*$C$5,$F$4)))/I$9</f>
        <v>-5.4753413944709211</v>
      </c>
      <c r="J18" s="13" cm="1">
        <f t="array" aca="1" ref="J18" ca="1">-SUM((INDIRECT(CONCATENATE("'TEA'!D",$E$1+J$2*$C$1)):INDIRECT(CONCATENATE("'TEA'!D",$G$1+J$2*$C$1)))*(MOD(ROW(INDIRECT(CONCATENATE("'TEA'!D",$E$1+J$2*$C$1)):INDIRECT(CONCATENATE("'TEA'!D",$G$1+J$2*$C$1))),$F$4)=MOD($C$3+$A18-J$2*$C$5,$F$4)))/J$9</f>
        <v>-5.4987512655575213</v>
      </c>
      <c r="K18" s="13" cm="1">
        <f t="array" aca="1" ref="K18" ca="1">-SUM((INDIRECT(CONCATENATE("'TEA'!D",$E$1+K$2*$C$1)):INDIRECT(CONCATENATE("'TEA'!D",$G$1+K$2*$C$1)))*(MOD(ROW(INDIRECT(CONCATENATE("'TEA'!D",$E$1+K$2*$C$1)):INDIRECT(CONCATENATE("'TEA'!D",$G$1+K$2*$C$1))),$F$4)=MOD($C$3+$A18-K$2*$C$5,$F$4)))/K$9</f>
        <v>-5.4780808780488677</v>
      </c>
      <c r="L18" s="13" cm="1">
        <f t="array" aca="1" ref="L18" ca="1">-SUM((INDIRECT(CONCATENATE("'TEA'!D",$E$1+L$2*$C$1)):INDIRECT(CONCATENATE("'TEA'!D",$G$1+L$2*$C$1)))*(MOD(ROW(INDIRECT(CONCATENATE("'TEA'!D",$E$1+L$2*$C$1)):INDIRECT(CONCATENATE("'TEA'!D",$G$1+L$2*$C$1))),$F$4)=MOD($C$3+$A18-L$2*$C$5,$F$4)))/L$9</f>
        <v>-5.4990624409410653</v>
      </c>
      <c r="M18" s="13" cm="1">
        <f t="array" aca="1" ref="M18" ca="1">-SUM((INDIRECT(CONCATENATE("'TEA'!D",$E$1+M$2*$C$1)):INDIRECT(CONCATENATE("'TEA'!D",$G$1+M$2*$C$1)))*(MOD(ROW(INDIRECT(CONCATENATE("'TEA'!D",$E$1+M$2*$C$1)):INDIRECT(CONCATENATE("'TEA'!D",$G$1+M$2*$C$1))),$F$4)=MOD($C$3+$A18-M$2*$C$5,$F$4)))/M$9</f>
        <v>-5.5064562721638151</v>
      </c>
      <c r="N18" s="13" cm="1">
        <f t="array" aca="1" ref="N18" ca="1">-SUM((INDIRECT(CONCATENATE("'TEA'!D",$E$1+N$2*$C$1)):INDIRECT(CONCATENATE("'TEA'!D",$G$1+N$2*$C$1)))*(MOD(ROW(INDIRECT(CONCATENATE("'TEA'!D",$E$1+N$2*$C$1)):INDIRECT(CONCATENATE("'TEA'!D",$G$1+N$2*$C$1))),$F$4)=MOD($C$3+$A18-N$2*$C$5,$F$4)))/N$9</f>
        <v>-5.5054559611879474</v>
      </c>
      <c r="O18" s="13" t="e" cm="1">
        <f t="array" aca="1" ref="O18" ca="1">-SUM((INDIRECT(CONCATENATE("'TEA'!D",$E$1+O$2*$C$1)):INDIRECT(CONCATENATE("'TEA'!D",$G$1+O$2*$C$1)))*(MOD(ROW(INDIRECT(CONCATENATE("'TEA'!D",$E$1+O$2*$C$1)):INDIRECT(CONCATENATE("'TEA'!D",$G$1+O$2*$C$1))),$F$4)=MOD($C$3+$A18-O$2*$C$5,$F$4)))/O$9</f>
        <v>#DIV/0!</v>
      </c>
      <c r="P18" s="13" cm="1">
        <f t="array" aca="1" ref="P18" ca="1">-SUM((INDIRECT(CONCATENATE("'TEA'!D",$E$1+P$2*$C$1)):INDIRECT(CONCATENATE("'TEA'!D",$G$1+P$2*$C$1)))*(MOD(ROW(INDIRECT(CONCATENATE("'TEA'!D",$E$1+P$2*$C$1)):INDIRECT(CONCATENATE("'TEA'!D",$G$1+P$2*$C$1))),$F$4)=MOD($C$3+$A18-P$2*$C$5,$F$4)))/P$9</f>
        <v>-5.5121198364433779</v>
      </c>
      <c r="Q18" s="13" cm="1">
        <f t="array" aca="1" ref="Q18" ca="1">-SUM((INDIRECT(CONCATENATE("'TEA'!D",$E$1+Q$2*$C$1)):INDIRECT(CONCATENATE("'TEA'!D",$G$1+Q$2*$C$1)))*(MOD(ROW(INDIRECT(CONCATENATE("'TEA'!D",$E$1+Q$2*$C$1)):INDIRECT(CONCATENATE("'TEA'!D",$G$1+Q$2*$C$1))),$F$4)=MOD($C$3+$A18-Q$2*$C$5,$F$4)))/Q$9</f>
        <v>-5.4961750842806554</v>
      </c>
      <c r="R18" s="13" t="e" cm="1">
        <f t="array" aca="1" ref="R18" ca="1">-SUM((INDIRECT(CONCATENATE("'TEA'!D",$E$1+R$2*$C$1)):INDIRECT(CONCATENATE("'TEA'!D",$G$1+R$2*$C$1)))*(MOD(ROW(INDIRECT(CONCATENATE("'TEA'!D",$E$1+R$2*$C$1)):INDIRECT(CONCATENATE("'TEA'!D",$G$1+R$2*$C$1))),$F$4)=MOD($C$3+$A18-R$2*$C$5,$F$4)))/R$9</f>
        <v>#DIV/0!</v>
      </c>
      <c r="S18" s="13" cm="1">
        <f t="array" aca="1" ref="S18" ca="1">-SUM((INDIRECT(CONCATENATE("'TEA'!D",$E$1+S$2*$C$1)):INDIRECT(CONCATENATE("'TEA'!D",$G$1+S$2*$C$1)))*(MOD(ROW(INDIRECT(CONCATENATE("'TEA'!D",$E$1+S$2*$C$1)):INDIRECT(CONCATENATE("'TEA'!D",$G$1+S$2*$C$1))),$F$4)=MOD($C$3+$A18-S$2*$C$5,$F$4)))/S$9</f>
        <v>-5.5318671921595035</v>
      </c>
      <c r="T18" s="13" cm="1">
        <f t="array" aca="1" ref="T18" ca="1">-SUM((INDIRECT(CONCATENATE("'TEA'!D",$E$1+T$2*$C$1)):INDIRECT(CONCATENATE("'TEA'!D",$G$1+T$2*$C$1)))*(MOD(ROW(INDIRECT(CONCATENATE("'TEA'!D",$E$1+T$2*$C$1)):INDIRECT(CONCATENATE("'TEA'!D",$G$1+T$2*$C$1))),$F$4)=MOD($C$3+$A18-T$2*$C$5,$F$4)))/T$9</f>
        <v>-5.5620080028780174</v>
      </c>
      <c r="U18" s="13" cm="1">
        <f t="array" aca="1" ref="U18" ca="1">-SUM((INDIRECT(CONCATENATE("'TEA'!D",$E$1+U$2*$C$1)):INDIRECT(CONCATENATE("'TEA'!D",$G$1+U$2*$C$1)))*(MOD(ROW(INDIRECT(CONCATENATE("'TEA'!D",$E$1+U$2*$C$1)):INDIRECT(CONCATENATE("'TEA'!D",$G$1+U$2*$C$1))),$F$4)=MOD($C$3+$A18-U$2*$C$5,$F$4)))/U$9</f>
        <v>-5.4972629698006221</v>
      </c>
      <c r="V18" s="13" cm="1">
        <f t="array" aca="1" ref="V18" ca="1">-SUM((INDIRECT(CONCATENATE("'TEA'!D",$E$1+V$2*$C$1)):INDIRECT(CONCATENATE("'TEA'!D",$G$1+V$2*$C$1)))*(MOD(ROW(INDIRECT(CONCATENATE("'TEA'!D",$E$1+V$2*$C$1)):INDIRECT(CONCATENATE("'TEA'!D",$G$1+V$2*$C$1))),$F$4)=MOD($C$3+$A18-V$2*$C$5,$F$4)))/V$9</f>
        <v>-5.4828275528115631</v>
      </c>
      <c r="W18" s="13" cm="1">
        <f t="array" aca="1" ref="W18" ca="1">-SUM((INDIRECT(CONCATENATE("'TEA'!D",$E$1+W$2*$C$1)):INDIRECT(CONCATENATE("'TEA'!D",$G$1+W$2*$C$1)))*(MOD(ROW(INDIRECT(CONCATENATE("'TEA'!D",$E$1+W$2*$C$1)):INDIRECT(CONCATENATE("'TEA'!D",$G$1+W$2*$C$1))),$F$4)=MOD($C$3+$A18-W$2*$C$5,$F$4)))/W$9</f>
        <v>-5.4971448742625864</v>
      </c>
      <c r="X18" s="13" cm="1">
        <f t="array" aca="1" ref="X18" ca="1">-SUM((INDIRECT(CONCATENATE("'TEA'!D",$E$1+X$2*$C$1)):INDIRECT(CONCATENATE("'TEA'!D",$G$1+X$2*$C$1)))*(MOD(ROW(INDIRECT(CONCATENATE("'TEA'!D",$E$1+X$2*$C$1)):INDIRECT(CONCATENATE("'TEA'!D",$G$1+X$2*$C$1))),$F$4)=MOD($C$3+$A18-X$2*$C$5,$F$4)))/X$9</f>
        <v>-6.0608781846570565</v>
      </c>
      <c r="Y18" s="13" t="e" cm="1">
        <f t="array" aca="1" ref="Y18" ca="1">-SUM((INDIRECT(CONCATENATE("'TEA'!D",$E$1+Y$2*$C$1)):INDIRECT(CONCATENATE("'TEA'!D",$G$1+Y$2*$C$1)))*(MOD(ROW(INDIRECT(CONCATENATE("'TEA'!D",$E$1+Y$2*$C$1)):INDIRECT(CONCATENATE("'TEA'!D",$G$1+Y$2*$C$1))),$F$4)=MOD($C$3+$A18-Y$2*$C$5,$F$4)))/Y$9</f>
        <v>#DIV/0!</v>
      </c>
      <c r="Z18" s="13" cm="1">
        <f t="array" aca="1" ref="Z18" ca="1">-SUM((INDIRECT(CONCATENATE("'TEA'!D",$E$1+Z$2*$C$1)):INDIRECT(CONCATENATE("'TEA'!D",$G$1+Z$2*$C$1)))*(MOD(ROW(INDIRECT(CONCATENATE("'TEA'!D",$E$1+Z$2*$C$1)):INDIRECT(CONCATENATE("'TEA'!D",$G$1+Z$2*$C$1))),$F$4)=MOD($C$3+$A18-Z$2*$C$5,$F$4)))/Z$9</f>
        <v>-10.101463641095092</v>
      </c>
      <c r="AA18" s="13" cm="1">
        <f t="array" aca="1" ref="AA18" ca="1">-SUM((INDIRECT(CONCATENATE("'TEA'!D",$E$1+AA$2*$C$1)):INDIRECT(CONCATENATE("'TEA'!D",$G$1+AA$2*$C$1)))*(MOD(ROW(INDIRECT(CONCATENATE("'TEA'!D",$E$1+AA$2*$C$1)):INDIRECT(CONCATENATE("'TEA'!D",$G$1+AA$2*$C$1))),$F$4)=MOD($C$3+$A18-AA$2*$C$5,$F$4)))/AA$9</f>
        <v>-5.4784472979789669</v>
      </c>
      <c r="AB18" s="13" cm="1">
        <f t="array" aca="1" ref="AB18" ca="1">-SUM((INDIRECT(CONCATENATE("'TEA'!D",$E$1+AB$2*$C$1)):INDIRECT(CONCATENATE("'TEA'!D",$G$1+AB$2*$C$1)))*(MOD(ROW(INDIRECT(CONCATENATE("'TEA'!D",$E$1+AB$2*$C$1)):INDIRECT(CONCATENATE("'TEA'!D",$G$1+AB$2*$C$1))),$F$4)=MOD($C$3+$A18-AB$2*$C$5,$F$4)))/AB$9</f>
        <v>-5.4706950888822794</v>
      </c>
      <c r="AC18" s="13" cm="1">
        <f t="array" aca="1" ref="AC18" ca="1">-SUM((INDIRECT(CONCATENATE("'TEA'!D",$E$1+AC$2*$C$1)):INDIRECT(CONCATENATE("'TEA'!D",$G$1+AC$2*$C$1)))*(MOD(ROW(INDIRECT(CONCATENATE("'TEA'!D",$E$1+AC$2*$C$1)):INDIRECT(CONCATENATE("'TEA'!D",$G$1+AC$2*$C$1))),$F$4)=MOD($C$3+$A18-AC$2*$C$5,$F$4)))/AC$9</f>
        <v>-5.4982319637072967</v>
      </c>
      <c r="AD18" s="13" cm="1">
        <f t="array" aca="1" ref="AD18" ca="1">-SUM((INDIRECT(CONCATENATE("'TEA'!D",$E$1+AD$2*$C$1)):INDIRECT(CONCATENATE("'TEA'!D",$G$1+AD$2*$C$1)))*(MOD(ROW(INDIRECT(CONCATENATE("'TEA'!D",$E$1+AD$2*$C$1)):INDIRECT(CONCATENATE("'TEA'!D",$G$1+AD$2*$C$1))),$F$4)=MOD($C$3+$A18-AD$2*$C$5,$F$4)))/AD$9</f>
        <v>-5.4958415817132966</v>
      </c>
      <c r="AE18" s="13" cm="1">
        <f t="array" aca="1" ref="AE18" ca="1">-SUM((INDIRECT(CONCATENATE("'TEA'!D",$E$1+AE$2*$C$1)):INDIRECT(CONCATENATE("'TEA'!D",$G$1+AE$2*$C$1)))*(MOD(ROW(INDIRECT(CONCATENATE("'TEA'!D",$E$1+AE$2*$C$1)):INDIRECT(CONCATENATE("'TEA'!D",$G$1+AE$2*$C$1))),$F$4)=MOD($C$3+$A18-AE$2*$C$5,$F$4)))/AE$9</f>
        <v>-5.4971485406055445</v>
      </c>
      <c r="AF18" s="13" cm="1">
        <f t="array" aca="1" ref="AF18" ca="1">-SUM((INDIRECT(CONCATENATE("'TEA'!D",$E$1+AF$2*$C$1)):INDIRECT(CONCATENATE("'TEA'!D",$G$1+AF$2*$C$1)))*(MOD(ROW(INDIRECT(CONCATENATE("'TEA'!D",$E$1+AF$2*$C$1)):INDIRECT(CONCATENATE("'TEA'!D",$G$1+AF$2*$C$1))),$F$4)=MOD($C$3+$A18-AF$2*$C$5,$F$4)))/AF$9</f>
        <v>-5.555708549609089</v>
      </c>
      <c r="AG18" s="13" cm="1">
        <f t="array" aca="1" ref="AG18" ca="1">-SUM((INDIRECT(CONCATENATE("'TEA'!D",$E$1+AG$2*$C$1)):INDIRECT(CONCATENATE("'TEA'!D",$G$1+AG$2*$C$1)))*(MOD(ROW(INDIRECT(CONCATENATE("'TEA'!D",$E$1+AG$2*$C$1)):INDIRECT(CONCATENATE("'TEA'!D",$G$1+AG$2*$C$1))),$F$4)=MOD($C$3+$A18-AG$2*$C$5,$F$4)))/AG$9</f>
        <v>-5.5229528090542548</v>
      </c>
      <c r="AH18" s="13" cm="1">
        <f t="array" aca="1" ref="AH18" ca="1">-SUM((INDIRECT(CONCATENATE("'TEA'!D",$E$1+AH$2*$C$1)):INDIRECT(CONCATENATE("'TEA'!D",$G$1+AH$2*$C$1)))*(MOD(ROW(INDIRECT(CONCATENATE("'TEA'!D",$E$1+AH$2*$C$1)):INDIRECT(CONCATENATE("'TEA'!D",$G$1+AH$2*$C$1))),$F$4)=MOD($C$3+$A18-AH$2*$C$5,$F$4)))/AH$9</f>
        <v>-5.4987860671965105</v>
      </c>
      <c r="AI18" s="13" cm="1">
        <f t="array" aca="1" ref="AI18" ca="1">-SUM((INDIRECT(CONCATENATE("'TEA'!D",$E$1+AI$2*$C$1)):INDIRECT(CONCATENATE("'TEA'!D",$G$1+AI$2*$C$1)))*(MOD(ROW(INDIRECT(CONCATENATE("'TEA'!D",$E$1+AI$2*$C$1)):INDIRECT(CONCATENATE("'TEA'!D",$G$1+AI$2*$C$1))),$F$4)=MOD($C$3+$A18-AI$2*$C$5,$F$4)))/AI$9</f>
        <v>-5.5622611989197361</v>
      </c>
      <c r="AJ18" s="13" cm="1">
        <f t="array" aca="1" ref="AJ18" ca="1">-SUM((INDIRECT(CONCATENATE("'TEA'!D",$E$1+AJ$2*$C$1)):INDIRECT(CONCATENATE("'TEA'!D",$G$1+AJ$2*$C$1)))*(MOD(ROW(INDIRECT(CONCATENATE("'TEA'!D",$E$1+AJ$2*$C$1)):INDIRECT(CONCATENATE("'TEA'!D",$G$1+AJ$2*$C$1))),$F$4)=MOD($C$3+$A18-AJ$2*$C$5,$F$4)))/AJ$9</f>
        <v>-5.4778143047137187</v>
      </c>
      <c r="AK18" s="13" cm="1">
        <f t="array" aca="1" ref="AK18" ca="1">-SUM((INDIRECT(CONCATENATE("'TEA'!D",$E$1+AK$2*$C$1)):INDIRECT(CONCATENATE("'TEA'!D",$G$1+AK$2*$C$1)))*(MOD(ROW(INDIRECT(CONCATENATE("'TEA'!D",$E$1+AK$2*$C$1)):INDIRECT(CONCATENATE("'TEA'!D",$G$1+AK$2*$C$1))),$F$4)=MOD($C$3+$A18-AK$2*$C$5,$F$4)))/AK$9</f>
        <v>-5.2894936886685171</v>
      </c>
      <c r="AL18" s="13" cm="1">
        <f t="array" aca="1" ref="AL18" ca="1">-SUM((INDIRECT(CONCATENATE("'TEA'!D",$E$1+AL$2*$C$1)):INDIRECT(CONCATENATE("'TEA'!D",$G$1+AL$2*$C$1)))*(MOD(ROW(INDIRECT(CONCATENATE("'TEA'!D",$E$1+AL$2*$C$1)):INDIRECT(CONCATENATE("'TEA'!D",$G$1+AL$2*$C$1))),$F$4)=MOD($C$3+$A18-AL$2*$C$5,$F$4)))/AL$9</f>
        <v>-5.4990306658970427</v>
      </c>
      <c r="AM18" s="13" t="e" cm="1">
        <f t="array" aca="1" ref="AM18" ca="1">-SUM((INDIRECT(CONCATENATE("'TEA'!D",$E$1+AM$2*$C$1)):INDIRECT(CONCATENATE("'TEA'!D",$G$1+AM$2*$C$1)))*(MOD(ROW(INDIRECT(CONCATENATE("'TEA'!D",$E$1+AM$2*$C$1)):INDIRECT(CONCATENATE("'TEA'!D",$G$1+AM$2*$C$1))),$F$4)=MOD($C$3+$A18-AM$2*$C$5,$F$4)))/AM$9</f>
        <v>#DIV/0!</v>
      </c>
      <c r="AN18" s="13" cm="1">
        <f t="array" aca="1" ref="AN18" ca="1">-SUM((INDIRECT(CONCATENATE("'TEA'!D",$E$1+AN$2*$C$1)):INDIRECT(CONCATENATE("'TEA'!D",$G$1+AN$2*$C$1)))*(MOD(ROW(INDIRECT(CONCATENATE("'TEA'!D",$E$1+AN$2*$C$1)):INDIRECT(CONCATENATE("'TEA'!D",$G$1+AN$2*$C$1))),$F$4)=MOD($C$3+$A18-AN$2*$C$5,$F$4)))/AN$9</f>
        <v>-5.0648007116705447</v>
      </c>
      <c r="AO18" s="13" cm="1">
        <f t="array" aca="1" ref="AO18" ca="1">-SUM((INDIRECT(CONCATENATE("'TEA'!D",$E$1+AO$2*$C$1)):INDIRECT(CONCATENATE("'TEA'!D",$G$1+AO$2*$C$1)))*(MOD(ROW(INDIRECT(CONCATENATE("'TEA'!D",$E$1+AO$2*$C$1)):INDIRECT(CONCATENATE("'TEA'!D",$G$1+AO$2*$C$1))),$F$4)=MOD($C$3+$A18-AO$2*$C$5,$F$4)))/AO$9</f>
        <v>-5.4985767154413585</v>
      </c>
      <c r="AP18" s="13" cm="1">
        <f t="array" aca="1" ref="AP18" ca="1">-SUM((INDIRECT(CONCATENATE("'TEA'!D",$E$1+AP$2*$C$1)):INDIRECT(CONCATENATE("'TEA'!D",$G$1+AP$2*$C$1)))*(MOD(ROW(INDIRECT(CONCATENATE("'TEA'!D",$E$1+AP$2*$C$1)):INDIRECT(CONCATENATE("'TEA'!D",$G$1+AP$2*$C$1))),$F$4)=MOD($C$3+$A18-AP$2*$C$5,$F$4)))/AP$9</f>
        <v>-5.4684615202698517</v>
      </c>
      <c r="AQ18" s="13" cm="1">
        <f t="array" aca="1" ref="AQ18" ca="1">-SUM((INDIRECT(CONCATENATE("'TEA'!D",$E$1+AQ$2*$C$1)):INDIRECT(CONCATENATE("'TEA'!D",$G$1+AQ$2*$C$1)))*(MOD(ROW(INDIRECT(CONCATENATE("'TEA'!D",$E$1+AQ$2*$C$1)):INDIRECT(CONCATENATE("'TEA'!D",$G$1+AQ$2*$C$1))),$F$4)=MOD($C$3+$A18-AQ$2*$C$5,$F$4)))/AQ$9</f>
        <v>-5.494714462232257</v>
      </c>
      <c r="AR18" s="13" cm="1">
        <f t="array" aca="1" ref="AR18" ca="1">-SUM((INDIRECT(CONCATENATE("'TEA'!D",$E$1+AR$2*$C$1)):INDIRECT(CONCATENATE("'TEA'!D",$G$1+AR$2*$C$1)))*(MOD(ROW(INDIRECT(CONCATENATE("'TEA'!D",$E$1+AR$2*$C$1)):INDIRECT(CONCATENATE("'TEA'!D",$G$1+AR$2*$C$1))),$F$4)=MOD($C$3+$A18-AR$2*$C$5,$F$4)))/AR$9</f>
        <v>-5.4870890994488173</v>
      </c>
      <c r="AS18" s="13" cm="1">
        <f t="array" aca="1" ref="AS18" ca="1">-SUM((INDIRECT(CONCATENATE("'TEA'!D",$E$1+AS$2*$C$1)):INDIRECT(CONCATENATE("'TEA'!D",$G$1+AS$2*$C$1)))*(MOD(ROW(INDIRECT(CONCATENATE("'TEA'!D",$E$1+AS$2*$C$1)):INDIRECT(CONCATENATE("'TEA'!D",$G$1+AS$2*$C$1))),$F$4)=MOD($C$3+$A18-AS$2*$C$5,$F$4)))/AS$9</f>
        <v>-5.5003861737079118</v>
      </c>
      <c r="AT18" s="13" cm="1">
        <f t="array" aca="1" ref="AT18" ca="1">-SUM((INDIRECT(CONCATENATE("'TEA'!D",$E$1+AT$2*$C$1)):INDIRECT(CONCATENATE("'TEA'!D",$G$1+AT$2*$C$1)))*(MOD(ROW(INDIRECT(CONCATENATE("'TEA'!D",$E$1+AT$2*$C$1)):INDIRECT(CONCATENATE("'TEA'!D",$G$1+AT$2*$C$1))),$F$4)=MOD($C$3+$A18-AT$2*$C$5,$F$4)))/AT$9</f>
        <v>-5.4761513834455116</v>
      </c>
      <c r="AU18" s="13" cm="1">
        <f t="array" aca="1" ref="AU18" ca="1">-SUM((INDIRECT(CONCATENATE("'TEA'!D",$E$1+AU$2*$C$1)):INDIRECT(CONCATENATE("'TEA'!D",$G$1+AU$2*$C$1)))*(MOD(ROW(INDIRECT(CONCATENATE("'TEA'!D",$E$1+AU$2*$C$1)):INDIRECT(CONCATENATE("'TEA'!D",$G$1+AU$2*$C$1))),$F$4)=MOD($C$3+$A18-AU$2*$C$5,$F$4)))/AU$9</f>
        <v>-5.4917471237482074</v>
      </c>
      <c r="AV18" s="13" cm="1">
        <f t="array" aca="1" ref="AV18" ca="1">-SUM((INDIRECT(CONCATENATE("'TEA'!D",$E$1+AV$2*$C$1)):INDIRECT(CONCATENATE("'TEA'!D",$G$1+AV$2*$C$1)))*(MOD(ROW(INDIRECT(CONCATENATE("'TEA'!D",$E$1+AV$2*$C$1)):INDIRECT(CONCATENATE("'TEA'!D",$G$1+AV$2*$C$1))),$F$4)=MOD($C$3+$A18-AV$2*$C$5,$F$4)))/AV$9</f>
        <v>-5.498668141237351</v>
      </c>
      <c r="AW18" s="13" cm="1">
        <f t="array" aca="1" ref="AW18" ca="1">-SUM((INDIRECT(CONCATENATE("'TEA'!D",$E$1+AW$2*$C$1)):INDIRECT(CONCATENATE("'TEA'!D",$G$1+AW$2*$C$1)))*(MOD(ROW(INDIRECT(CONCATENATE("'TEA'!D",$E$1+AW$2*$C$1)):INDIRECT(CONCATENATE("'TEA'!D",$G$1+AW$2*$C$1))),$F$4)=MOD($C$3+$A18-AW$2*$C$5,$F$4)))/AW$9</f>
        <v>-5.5010246135911283</v>
      </c>
      <c r="AX18" s="13" cm="1">
        <f t="array" aca="1" ref="AX18" ca="1">-SUM((INDIRECT(CONCATENATE("'TEA'!D",$E$1+AX$2*$C$1)):INDIRECT(CONCATENATE("'TEA'!D",$G$1+AX$2*$C$1)))*(MOD(ROW(INDIRECT(CONCATENATE("'TEA'!D",$E$1+AX$2*$C$1)):INDIRECT(CONCATENATE("'TEA'!D",$G$1+AX$2*$C$1))),$F$4)=MOD($C$3+$A18-AX$2*$C$5,$F$4)))/AX$9</f>
        <v>-5.4981750835391114</v>
      </c>
      <c r="AY18" s="13" cm="1">
        <f t="array" aca="1" ref="AY18" ca="1">-SUM((INDIRECT(CONCATENATE("'TEA'!D",$E$1+AY$2*$C$1)):INDIRECT(CONCATENATE("'TEA'!D",$G$1+AY$2*$C$1)))*(MOD(ROW(INDIRECT(CONCATENATE("'TEA'!D",$E$1+AY$2*$C$1)):INDIRECT(CONCATENATE("'TEA'!D",$G$1+AY$2*$C$1))),$F$4)=MOD($C$3+$A18-AY$2*$C$5,$F$4)))/AY$9</f>
        <v>-5.5110373918497437</v>
      </c>
      <c r="AZ18" s="13" cm="1">
        <f t="array" aca="1" ref="AZ18" ca="1">-SUM((INDIRECT(CONCATENATE("'TEA'!D",$E$1+AZ$2*$C$1)):INDIRECT(CONCATENATE("'TEA'!D",$G$1+AZ$2*$C$1)))*(MOD(ROW(INDIRECT(CONCATENATE("'TEA'!D",$E$1+AZ$2*$C$1)):INDIRECT(CONCATENATE("'TEA'!D",$G$1+AZ$2*$C$1))),$F$4)=MOD($C$3+$A18-AZ$2*$C$5,$F$4)))/AZ$9</f>
        <v>-5.5548338937622104</v>
      </c>
      <c r="BA18" s="13" cm="1">
        <f t="array" aca="1" ref="BA18" ca="1">-SUM((INDIRECT(CONCATENATE("'TEA'!D",$E$1+BA$2*$C$1)):INDIRECT(CONCATENATE("'TEA'!D",$G$1+BA$2*$C$1)))*(MOD(ROW(INDIRECT(CONCATENATE("'TEA'!D",$E$1+BA$2*$C$1)):INDIRECT(CONCATENATE("'TEA'!D",$G$1+BA$2*$C$1))),$F$4)=MOD($C$3+$A18-BA$2*$C$5,$F$4)))/BA$9</f>
        <v>-5.504458503661775</v>
      </c>
      <c r="BB18" s="13" cm="1">
        <f t="array" aca="1" ref="BB18" ca="1">-SUM((INDIRECT(CONCATENATE("'TEA'!D",$E$1+BB$2*$C$1)):INDIRECT(CONCATENATE("'TEA'!D",$G$1+BB$2*$C$1)))*(MOD(ROW(INDIRECT(CONCATENATE("'TEA'!D",$E$1+BB$2*$C$1)):INDIRECT(CONCATENATE("'TEA'!D",$G$1+BB$2*$C$1))),$F$4)=MOD($C$3+$A18-BB$2*$C$5,$F$4)))/BB$9</f>
        <v>-5.5803482009779541</v>
      </c>
      <c r="BC18" s="13" cm="1">
        <f t="array" aca="1" ref="BC18" ca="1">-SUM((INDIRECT(CONCATENATE("'TEA'!D",$E$1+BC$2*$C$1)):INDIRECT(CONCATENATE("'TEA'!D",$G$1+BC$2*$C$1)))*(MOD(ROW(INDIRECT(CONCATENATE("'TEA'!D",$E$1+BC$2*$C$1)):INDIRECT(CONCATENATE("'TEA'!D",$G$1+BC$2*$C$1))),$F$4)=MOD($C$3+$A18-BC$2*$C$5,$F$4)))/BC$9</f>
        <v>-5.4878381276740287</v>
      </c>
      <c r="BD18" s="13" cm="1">
        <f t="array" aca="1" ref="BD18" ca="1">-SUM((INDIRECT(CONCATENATE("'TEA'!D",$E$1+BD$2*$C$1)):INDIRECT(CONCATENATE("'TEA'!D",$G$1+BD$2*$C$1)))*(MOD(ROW(INDIRECT(CONCATENATE("'TEA'!D",$E$1+BD$2*$C$1)):INDIRECT(CONCATENATE("'TEA'!D",$G$1+BD$2*$C$1))),$F$4)=MOD($C$3+$A18-BD$2*$C$5,$F$4)))/BD$9</f>
        <v>-5.4984339453135203</v>
      </c>
      <c r="BE18" s="13" cm="1">
        <f t="array" aca="1" ref="BE18" ca="1">-SUM((INDIRECT(CONCATENATE("'TEA'!D",$E$1+BE$2*$C$1)):INDIRECT(CONCATENATE("'TEA'!D",$G$1+BE$2*$C$1)))*(MOD(ROW(INDIRECT(CONCATENATE("'TEA'!D",$E$1+BE$2*$C$1)):INDIRECT(CONCATENATE("'TEA'!D",$G$1+BE$2*$C$1))),$F$4)=MOD($C$3+$A18-BE$2*$C$5,$F$4)))/BE$9</f>
        <v>-5.5136795269703054</v>
      </c>
      <c r="BF18" s="13" cm="1">
        <f t="array" aca="1" ref="BF18" ca="1">-SUM((INDIRECT(CONCATENATE("'TEA'!D",$E$1+BF$2*$C$1)):INDIRECT(CONCATENATE("'TEA'!D",$G$1+BF$2*$C$1)))*(MOD(ROW(INDIRECT(CONCATENATE("'TEA'!D",$E$1+BF$2*$C$1)):INDIRECT(CONCATENATE("'TEA'!D",$G$1+BF$2*$C$1))),$F$4)=MOD($C$3+$A18-BF$2*$C$5,$F$4)))/BF$9</f>
        <v>-5.4963683856193404</v>
      </c>
      <c r="BG18" s="13" cm="1">
        <f t="array" aca="1" ref="BG18" ca="1">-SUM((INDIRECT(CONCATENATE("'TEA'!D",$E$1+BG$2*$C$1)):INDIRECT(CONCATENATE("'TEA'!D",$G$1+BG$2*$C$1)))*(MOD(ROW(INDIRECT(CONCATENATE("'TEA'!D",$E$1+BG$2*$C$1)):INDIRECT(CONCATENATE("'TEA'!D",$G$1+BG$2*$C$1))),$F$4)=MOD($C$3+$A18-BG$2*$C$5,$F$4)))/BG$9</f>
        <v>-5.5306992131699344</v>
      </c>
      <c r="BH18" s="13" cm="1">
        <f t="array" aca="1" ref="BH18" ca="1">-SUM((INDIRECT(CONCATENATE("'TEA'!D",$E$1+BH$2*$C$1)):INDIRECT(CONCATENATE("'TEA'!D",$G$1+BH$2*$C$1)))*(MOD(ROW(INDIRECT(CONCATENATE("'TEA'!D",$E$1+BH$2*$C$1)):INDIRECT(CONCATENATE("'TEA'!D",$G$1+BH$2*$C$1))),$F$4)=MOD($C$3+$A18-BH$2*$C$5,$F$4)))/BH$9</f>
        <v>-5.4986743958537039</v>
      </c>
      <c r="BI18" s="13" cm="1">
        <f t="array" aca="1" ref="BI18" ca="1">-SUM((INDIRECT(CONCATENATE("'TEA'!D",$E$1+BI$2*$C$1)):INDIRECT(CONCATENATE("'TEA'!D",$G$1+BI$2*$C$1)))*(MOD(ROW(INDIRECT(CONCATENATE("'TEA'!D",$E$1+BI$2*$C$1)):INDIRECT(CONCATENATE("'TEA'!D",$G$1+BI$2*$C$1))),$F$4)=MOD($C$3+$A18-BI$2*$C$5,$F$4)))/BI$9</f>
        <v>-5.4918842571172251</v>
      </c>
      <c r="BJ18" s="13" cm="1">
        <f t="array" aca="1" ref="BJ18" ca="1">-SUM((INDIRECT(CONCATENATE("'TEA'!D",$E$1+BJ$2*$C$1)):INDIRECT(CONCATENATE("'TEA'!D",$G$1+BJ$2*$C$1)))*(MOD(ROW(INDIRECT(CONCATENATE("'TEA'!D",$E$1+BJ$2*$C$1)):INDIRECT(CONCATENATE("'TEA'!D",$G$1+BJ$2*$C$1))),$F$4)=MOD($C$3+$A18-BJ$2*$C$5,$F$4)))/BJ$9</f>
        <v>-5.3899925497847336</v>
      </c>
      <c r="BK18" s="13" cm="1">
        <f t="array" aca="1" ref="BK18" ca="1">-SUM((INDIRECT(CONCATENATE("'TEA'!D",$E$1+BK$2*$C$1)):INDIRECT(CONCATENATE("'TEA'!D",$G$1+BK$2*$C$1)))*(MOD(ROW(INDIRECT(CONCATENATE("'TEA'!D",$E$1+BK$2*$C$1)):INDIRECT(CONCATENATE("'TEA'!D",$G$1+BK$2*$C$1))),$F$4)=MOD($C$3+$A18-BK$2*$C$5,$F$4)))/BK$9</f>
        <v>-5.4843781344925233</v>
      </c>
      <c r="BL18" s="13" cm="1">
        <f t="array" aca="1" ref="BL18" ca="1">-SUM((INDIRECT(CONCATENATE("'TEA'!D",$E$1+BL$2*$C$1)):INDIRECT(CONCATENATE("'TEA'!D",$G$1+BL$2*$C$1)))*(MOD(ROW(INDIRECT(CONCATENATE("'TEA'!D",$E$1+BL$2*$C$1)):INDIRECT(CONCATENATE("'TEA'!D",$G$1+BL$2*$C$1))),$F$4)=MOD($C$3+$A18-BL$2*$C$5,$F$4)))/BL$9</f>
        <v>-5.4980488362717566</v>
      </c>
    </row>
    <row r="19" spans="1:64" s="12" customFormat="1" x14ac:dyDescent="0.45">
      <c r="A19" s="12">
        <v>6</v>
      </c>
      <c r="B19" s="8" t="s">
        <v>135</v>
      </c>
      <c r="C19" s="13" cm="1">
        <f t="array" aca="1" ref="C19" ca="1">-SUM((INDIRECT(CONCATENATE("'TEA'!D",$E$1+C$2*$C$1)):INDIRECT(CONCATENATE("'TEA'!D",$G$1+C$2*$C$1)))*(MOD(ROW(INDIRECT(CONCATENATE("'TEA'!D",$E$1+C$2*$C$1)):INDIRECT(CONCATENATE("'TEA'!D",$G$1+C$2*$C$1))),$F$4)=MOD($C$3+$A19-C$2*$C$5,$F$4)))/C$9</f>
        <v>-0.31161820542407453</v>
      </c>
      <c r="D19" s="13" cm="1">
        <f t="array" aca="1" ref="D19" ca="1">-SUM((INDIRECT(CONCATENATE("'TEA'!D",$E$1+D$2*$C$1)):INDIRECT(CONCATENATE("'TEA'!D",$G$1+D$2*$C$1)))*(MOD(ROW(INDIRECT(CONCATENATE("'TEA'!D",$E$1+D$2*$C$1)):INDIRECT(CONCATENATE("'TEA'!D",$G$1+D$2*$C$1))),$F$4)=MOD($C$3+$A19-D$2*$C$5,$F$4)))/D$9</f>
        <v>-0.36453736633049127</v>
      </c>
      <c r="E19" s="13" cm="1">
        <f t="array" aca="1" ref="E19" ca="1">-SUM((INDIRECT(CONCATENATE("'TEA'!D",$E$1+E$2*$C$1)):INDIRECT(CONCATENATE("'TEA'!D",$G$1+E$2*$C$1)))*(MOD(ROW(INDIRECT(CONCATENATE("'TEA'!D",$E$1+E$2*$C$1)):INDIRECT(CONCATENATE("'TEA'!D",$G$1+E$2*$C$1))),$F$4)=MOD($C$3+$A19-E$2*$C$5,$F$4)))/E$9</f>
        <v>-0.32435367268154114</v>
      </c>
      <c r="F19" s="13" cm="1">
        <f t="array" aca="1" ref="F19" ca="1">-SUM((INDIRECT(CONCATENATE("'TEA'!D",$E$1+F$2*$C$1)):INDIRECT(CONCATENATE("'TEA'!D",$G$1+F$2*$C$1)))*(MOD(ROW(INDIRECT(CONCATENATE("'TEA'!D",$E$1+F$2*$C$1)):INDIRECT(CONCATENATE("'TEA'!D",$G$1+F$2*$C$1))),$F$4)=MOD($C$3+$A19-F$2*$C$5,$F$4)))/F$9</f>
        <v>-0.52168167390871589</v>
      </c>
      <c r="G19" s="13" cm="1">
        <f t="array" aca="1" ref="G19" ca="1">-SUM((INDIRECT(CONCATENATE("'TEA'!D",$E$1+G$2*$C$1)):INDIRECT(CONCATENATE("'TEA'!D",$G$1+G$2*$C$1)))*(MOD(ROW(INDIRECT(CONCATENATE("'TEA'!D",$E$1+G$2*$C$1)):INDIRECT(CONCATENATE("'TEA'!D",$G$1+G$2*$C$1))),$F$4)=MOD($C$3+$A19-G$2*$C$5,$F$4)))/G$9</f>
        <v>-0.36793256777230615</v>
      </c>
      <c r="H19" s="13" cm="1">
        <f t="array" aca="1" ref="H19" ca="1">-SUM((INDIRECT(CONCATENATE("'TEA'!D",$E$1+H$2*$C$1)):INDIRECT(CONCATENATE("'TEA'!D",$G$1+H$2*$C$1)))*(MOD(ROW(INDIRECT(CONCATENATE("'TEA'!D",$E$1+H$2*$C$1)):INDIRECT(CONCATENATE("'TEA'!D",$G$1+H$2*$C$1))),$F$4)=MOD($C$3+$A19-H$2*$C$5,$F$4)))/H$9</f>
        <v>-0.4924316892981454</v>
      </c>
      <c r="I19" s="13" cm="1">
        <f t="array" aca="1" ref="I19" ca="1">-SUM((INDIRECT(CONCATENATE("'TEA'!D",$E$1+I$2*$C$1)):INDIRECT(CONCATENATE("'TEA'!D",$G$1+I$2*$C$1)))*(MOD(ROW(INDIRECT(CONCATENATE("'TEA'!D",$E$1+I$2*$C$1)):INDIRECT(CONCATENATE("'TEA'!D",$G$1+I$2*$C$1))),$F$4)=MOD($C$3+$A19-I$2*$C$5,$F$4)))/I$9</f>
        <v>-0.59548216672780385</v>
      </c>
      <c r="J19" s="13" cm="1">
        <f t="array" aca="1" ref="J19" ca="1">-SUM((INDIRECT(CONCATENATE("'TEA'!D",$E$1+J$2*$C$1)):INDIRECT(CONCATENATE("'TEA'!D",$G$1+J$2*$C$1)))*(MOD(ROW(INDIRECT(CONCATENATE("'TEA'!D",$E$1+J$2*$C$1)):INDIRECT(CONCATENATE("'TEA'!D",$G$1+J$2*$C$1))),$F$4)=MOD($C$3+$A19-J$2*$C$5,$F$4)))/J$9</f>
        <v>-0.58000912611135524</v>
      </c>
      <c r="K19" s="13" cm="1">
        <f t="array" aca="1" ref="K19" ca="1">-SUM((INDIRECT(CONCATENATE("'TEA'!D",$E$1+K$2*$C$1)):INDIRECT(CONCATENATE("'TEA'!D",$G$1+K$2*$C$1)))*(MOD(ROW(INDIRECT(CONCATENATE("'TEA'!D",$E$1+K$2*$C$1)):INDIRECT(CONCATENATE("'TEA'!D",$G$1+K$2*$C$1))),$F$4)=MOD($C$3+$A19-K$2*$C$5,$F$4)))/K$9</f>
        <v>-0.32814279595547308</v>
      </c>
      <c r="L19" s="13" cm="1">
        <f t="array" aca="1" ref="L19" ca="1">-SUM((INDIRECT(CONCATENATE("'TEA'!D",$E$1+L$2*$C$1)):INDIRECT(CONCATENATE("'TEA'!D",$G$1+L$2*$C$1)))*(MOD(ROW(INDIRECT(CONCATENATE("'TEA'!D",$E$1+L$2*$C$1)):INDIRECT(CONCATENATE("'TEA'!D",$G$1+L$2*$C$1))),$F$4)=MOD($C$3+$A19-L$2*$C$5,$F$4)))/L$9</f>
        <v>-0.30862609358614884</v>
      </c>
      <c r="M19" s="13" cm="1">
        <f t="array" aca="1" ref="M19" ca="1">-SUM((INDIRECT(CONCATENATE("'TEA'!D",$E$1+M$2*$C$1)):INDIRECT(CONCATENATE("'TEA'!D",$G$1+M$2*$C$1)))*(MOD(ROW(INDIRECT(CONCATENATE("'TEA'!D",$E$1+M$2*$C$1)):INDIRECT(CONCATENATE("'TEA'!D",$G$1+M$2*$C$1))),$F$4)=MOD($C$3+$A19-M$2*$C$5,$F$4)))/M$9</f>
        <v>-0.35287667197589195</v>
      </c>
      <c r="N19" s="13" cm="1">
        <f t="array" aca="1" ref="N19" ca="1">-SUM((INDIRECT(CONCATENATE("'TEA'!D",$E$1+N$2*$C$1)):INDIRECT(CONCATENATE("'TEA'!D",$G$1+N$2*$C$1)))*(MOD(ROW(INDIRECT(CONCATENATE("'TEA'!D",$E$1+N$2*$C$1)):INDIRECT(CONCATENATE("'TEA'!D",$G$1+N$2*$C$1))),$F$4)=MOD($C$3+$A19-N$2*$C$5,$F$4)))/N$9</f>
        <v>-0.44704201147370048</v>
      </c>
      <c r="O19" s="13" t="e" cm="1">
        <f t="array" aca="1" ref="O19" ca="1">-SUM((INDIRECT(CONCATENATE("'TEA'!D",$E$1+O$2*$C$1)):INDIRECT(CONCATENATE("'TEA'!D",$G$1+O$2*$C$1)))*(MOD(ROW(INDIRECT(CONCATENATE("'TEA'!D",$E$1+O$2*$C$1)):INDIRECT(CONCATENATE("'TEA'!D",$G$1+O$2*$C$1))),$F$4)=MOD($C$3+$A19-O$2*$C$5,$F$4)))/O$9</f>
        <v>#DIV/0!</v>
      </c>
      <c r="P19" s="13" cm="1">
        <f t="array" aca="1" ref="P19" ca="1">-SUM((INDIRECT(CONCATENATE("'TEA'!D",$E$1+P$2*$C$1)):INDIRECT(CONCATENATE("'TEA'!D",$G$1+P$2*$C$1)))*(MOD(ROW(INDIRECT(CONCATENATE("'TEA'!D",$E$1+P$2*$C$1)):INDIRECT(CONCATENATE("'TEA'!D",$G$1+P$2*$C$1))),$F$4)=MOD($C$3+$A19-P$2*$C$5,$F$4)))/P$9</f>
        <v>-0.65237756074772668</v>
      </c>
      <c r="Q19" s="13" cm="1">
        <f t="array" aca="1" ref="Q19" ca="1">-SUM((INDIRECT(CONCATENATE("'TEA'!D",$E$1+Q$2*$C$1)):INDIRECT(CONCATENATE("'TEA'!D",$G$1+Q$2*$C$1)))*(MOD(ROW(INDIRECT(CONCATENATE("'TEA'!D",$E$1+Q$2*$C$1)):INDIRECT(CONCATENATE("'TEA'!D",$G$1+Q$2*$C$1))),$F$4)=MOD($C$3+$A19-Q$2*$C$5,$F$4)))/Q$9</f>
        <v>-0.57317432532177903</v>
      </c>
      <c r="R19" s="13" t="e" cm="1">
        <f t="array" aca="1" ref="R19" ca="1">-SUM((INDIRECT(CONCATENATE("'TEA'!D",$E$1+R$2*$C$1)):INDIRECT(CONCATENATE("'TEA'!D",$G$1+R$2*$C$1)))*(MOD(ROW(INDIRECT(CONCATENATE("'TEA'!D",$E$1+R$2*$C$1)):INDIRECT(CONCATENATE("'TEA'!D",$G$1+R$2*$C$1))),$F$4)=MOD($C$3+$A19-R$2*$C$5,$F$4)))/R$9</f>
        <v>#DIV/0!</v>
      </c>
      <c r="S19" s="13" cm="1">
        <f t="array" aca="1" ref="S19" ca="1">-SUM((INDIRECT(CONCATENATE("'TEA'!D",$E$1+S$2*$C$1)):INDIRECT(CONCATENATE("'TEA'!D",$G$1+S$2*$C$1)))*(MOD(ROW(INDIRECT(CONCATENATE("'TEA'!D",$E$1+S$2*$C$1)):INDIRECT(CONCATENATE("'TEA'!D",$G$1+S$2*$C$1))),$F$4)=MOD($C$3+$A19-S$2*$C$5,$F$4)))/S$9</f>
        <v>-0.5051057531418206</v>
      </c>
      <c r="T19" s="13" cm="1">
        <f t="array" aca="1" ref="T19" ca="1">-SUM((INDIRECT(CONCATENATE("'TEA'!D",$E$1+T$2*$C$1)):INDIRECT(CONCATENATE("'TEA'!D",$G$1+T$2*$C$1)))*(MOD(ROW(INDIRECT(CONCATENATE("'TEA'!D",$E$1+T$2*$C$1)):INDIRECT(CONCATENATE("'TEA'!D",$G$1+T$2*$C$1))),$F$4)=MOD($C$3+$A19-T$2*$C$5,$F$4)))/T$9</f>
        <v>-0.36530126866340046</v>
      </c>
      <c r="U19" s="13" cm="1">
        <f t="array" aca="1" ref="U19" ca="1">-SUM((INDIRECT(CONCATENATE("'TEA'!D",$E$1+U$2*$C$1)):INDIRECT(CONCATENATE("'TEA'!D",$G$1+U$2*$C$1)))*(MOD(ROW(INDIRECT(CONCATENATE("'TEA'!D",$E$1+U$2*$C$1)):INDIRECT(CONCATENATE("'TEA'!D",$G$1+U$2*$C$1))),$F$4)=MOD($C$3+$A19-U$2*$C$5,$F$4)))/U$9</f>
        <v>-0.3720565376624777</v>
      </c>
      <c r="V19" s="13" cm="1">
        <f t="array" aca="1" ref="V19" ca="1">-SUM((INDIRECT(CONCATENATE("'TEA'!D",$E$1+V$2*$C$1)):INDIRECT(CONCATENATE("'TEA'!D",$G$1+V$2*$C$1)))*(MOD(ROW(INDIRECT(CONCATENATE("'TEA'!D",$E$1+V$2*$C$1)):INDIRECT(CONCATENATE("'TEA'!D",$G$1+V$2*$C$1))),$F$4)=MOD($C$3+$A19-V$2*$C$5,$F$4)))/V$9</f>
        <v>-0.50282376076045876</v>
      </c>
      <c r="W19" s="13" cm="1">
        <f t="array" aca="1" ref="W19" ca="1">-SUM((INDIRECT(CONCATENATE("'TEA'!D",$E$1+W$2*$C$1)):INDIRECT(CONCATENATE("'TEA'!D",$G$1+W$2*$C$1)))*(MOD(ROW(INDIRECT(CONCATENATE("'TEA'!D",$E$1+W$2*$C$1)):INDIRECT(CONCATENATE("'TEA'!D",$G$1+W$2*$C$1))),$F$4)=MOD($C$3+$A19-W$2*$C$5,$F$4)))/W$9</f>
        <v>-0.28489287729629098</v>
      </c>
      <c r="X19" s="13" cm="1">
        <f t="array" aca="1" ref="X19" ca="1">-SUM((INDIRECT(CONCATENATE("'TEA'!D",$E$1+X$2*$C$1)):INDIRECT(CONCATENATE("'TEA'!D",$G$1+X$2*$C$1)))*(MOD(ROW(INDIRECT(CONCATENATE("'TEA'!D",$E$1+X$2*$C$1)):INDIRECT(CONCATENATE("'TEA'!D",$G$1+X$2*$C$1))),$F$4)=MOD($C$3+$A19-X$2*$C$5,$F$4)))/X$9</f>
        <v>-0.31239229391724471</v>
      </c>
      <c r="Y19" s="13" t="e" cm="1">
        <f t="array" aca="1" ref="Y19" ca="1">-SUM((INDIRECT(CONCATENATE("'TEA'!D",$E$1+Y$2*$C$1)):INDIRECT(CONCATENATE("'TEA'!D",$G$1+Y$2*$C$1)))*(MOD(ROW(INDIRECT(CONCATENATE("'TEA'!D",$E$1+Y$2*$C$1)):INDIRECT(CONCATENATE("'TEA'!D",$G$1+Y$2*$C$1))),$F$4)=MOD($C$3+$A19-Y$2*$C$5,$F$4)))/Y$9</f>
        <v>#DIV/0!</v>
      </c>
      <c r="Z19" s="13" cm="1">
        <f t="array" aca="1" ref="Z19" ca="1">-SUM((INDIRECT(CONCATENATE("'TEA'!D",$E$1+Z$2*$C$1)):INDIRECT(CONCATENATE("'TEA'!D",$G$1+Z$2*$C$1)))*(MOD(ROW(INDIRECT(CONCATENATE("'TEA'!D",$E$1+Z$2*$C$1)):INDIRECT(CONCATENATE("'TEA'!D",$G$1+Z$2*$C$1))),$F$4)=MOD($C$3+$A19-Z$2*$C$5,$F$4)))/Z$9</f>
        <v>-0.18474813081127384</v>
      </c>
      <c r="AA19" s="13" cm="1">
        <f t="array" aca="1" ref="AA19" ca="1">-SUM((INDIRECT(CONCATENATE("'TEA'!D",$E$1+AA$2*$C$1)):INDIRECT(CONCATENATE("'TEA'!D",$G$1+AA$2*$C$1)))*(MOD(ROW(INDIRECT(CONCATENATE("'TEA'!D",$E$1+AA$2*$C$1)):INDIRECT(CONCATENATE("'TEA'!D",$G$1+AA$2*$C$1))),$F$4)=MOD($C$3+$A19-AA$2*$C$5,$F$4)))/AA$9</f>
        <v>-0.46512434569936889</v>
      </c>
      <c r="AB19" s="13" cm="1">
        <f t="array" aca="1" ref="AB19" ca="1">-SUM((INDIRECT(CONCATENATE("'TEA'!D",$E$1+AB$2*$C$1)):INDIRECT(CONCATENATE("'TEA'!D",$G$1+AB$2*$C$1)))*(MOD(ROW(INDIRECT(CONCATENATE("'TEA'!D",$E$1+AB$2*$C$1)):INDIRECT(CONCATENATE("'TEA'!D",$G$1+AB$2*$C$1))),$F$4)=MOD($C$3+$A19-AB$2*$C$5,$F$4)))/AB$9</f>
        <v>-0.43598476071683551</v>
      </c>
      <c r="AC19" s="13" cm="1">
        <f t="array" aca="1" ref="AC19" ca="1">-SUM((INDIRECT(CONCATENATE("'TEA'!D",$E$1+AC$2*$C$1)):INDIRECT(CONCATENATE("'TEA'!D",$G$1+AC$2*$C$1)))*(MOD(ROW(INDIRECT(CONCATENATE("'TEA'!D",$E$1+AC$2*$C$1)):INDIRECT(CONCATENATE("'TEA'!D",$G$1+AC$2*$C$1))),$F$4)=MOD($C$3+$A19-AC$2*$C$5,$F$4)))/AC$9</f>
        <v>-0.36110365193200761</v>
      </c>
      <c r="AD19" s="13" cm="1">
        <f t="array" aca="1" ref="AD19" ca="1">-SUM((INDIRECT(CONCATENATE("'TEA'!D",$E$1+AD$2*$C$1)):INDIRECT(CONCATENATE("'TEA'!D",$G$1+AD$2*$C$1)))*(MOD(ROW(INDIRECT(CONCATENATE("'TEA'!D",$E$1+AD$2*$C$1)):INDIRECT(CONCATENATE("'TEA'!D",$G$1+AD$2*$C$1))),$F$4)=MOD($C$3+$A19-AD$2*$C$5,$F$4)))/AD$9</f>
        <v>-0.35657154939933217</v>
      </c>
      <c r="AE19" s="13" cm="1">
        <f t="array" aca="1" ref="AE19" ca="1">-SUM((INDIRECT(CONCATENATE("'TEA'!D",$E$1+AE$2*$C$1)):INDIRECT(CONCATENATE("'TEA'!D",$G$1+AE$2*$C$1)))*(MOD(ROW(INDIRECT(CONCATENATE("'TEA'!D",$E$1+AE$2*$C$1)):INDIRECT(CONCATENATE("'TEA'!D",$G$1+AE$2*$C$1))),$F$4)=MOD($C$3+$A19-AE$2*$C$5,$F$4)))/AE$9</f>
        <v>-0.38072517832521524</v>
      </c>
      <c r="AF19" s="13" cm="1">
        <f t="array" aca="1" ref="AF19" ca="1">-SUM((INDIRECT(CONCATENATE("'TEA'!D",$E$1+AF$2*$C$1)):INDIRECT(CONCATENATE("'TEA'!D",$G$1+AF$2*$C$1)))*(MOD(ROW(INDIRECT(CONCATENATE("'TEA'!D",$E$1+AF$2*$C$1)):INDIRECT(CONCATENATE("'TEA'!D",$G$1+AF$2*$C$1))),$F$4)=MOD($C$3+$A19-AF$2*$C$5,$F$4)))/AF$9</f>
        <v>-0.39381154530541501</v>
      </c>
      <c r="AG19" s="13" cm="1">
        <f t="array" aca="1" ref="AG19" ca="1">-SUM((INDIRECT(CONCATENATE("'TEA'!D",$E$1+AG$2*$C$1)):INDIRECT(CONCATENATE("'TEA'!D",$G$1+AG$2*$C$1)))*(MOD(ROW(INDIRECT(CONCATENATE("'TEA'!D",$E$1+AG$2*$C$1)):INDIRECT(CONCATENATE("'TEA'!D",$G$1+AG$2*$C$1))),$F$4)=MOD($C$3+$A19-AG$2*$C$5,$F$4)))/AG$9</f>
        <v>-0.52839004488227648</v>
      </c>
      <c r="AH19" s="13" cm="1">
        <f t="array" aca="1" ref="AH19" ca="1">-SUM((INDIRECT(CONCATENATE("'TEA'!D",$E$1+AH$2*$C$1)):INDIRECT(CONCATENATE("'TEA'!D",$G$1+AH$2*$C$1)))*(MOD(ROW(INDIRECT(CONCATENATE("'TEA'!D",$E$1+AH$2*$C$1)):INDIRECT(CONCATENATE("'TEA'!D",$G$1+AH$2*$C$1))),$F$4)=MOD($C$3+$A19-AH$2*$C$5,$F$4)))/AH$9</f>
        <v>-0.43533207468430485</v>
      </c>
      <c r="AI19" s="13" cm="1">
        <f t="array" aca="1" ref="AI19" ca="1">-SUM((INDIRECT(CONCATENATE("'TEA'!D",$E$1+AI$2*$C$1)):INDIRECT(CONCATENATE("'TEA'!D",$G$1+AI$2*$C$1)))*(MOD(ROW(INDIRECT(CONCATENATE("'TEA'!D",$E$1+AI$2*$C$1)):INDIRECT(CONCATENATE("'TEA'!D",$G$1+AI$2*$C$1))),$F$4)=MOD($C$3+$A19-AI$2*$C$5,$F$4)))/AI$9</f>
        <v>-0.23437861466647633</v>
      </c>
      <c r="AJ19" s="13" cm="1">
        <f t="array" aca="1" ref="AJ19" ca="1">-SUM((INDIRECT(CONCATENATE("'TEA'!D",$E$1+AJ$2*$C$1)):INDIRECT(CONCATENATE("'TEA'!D",$G$1+AJ$2*$C$1)))*(MOD(ROW(INDIRECT(CONCATENATE("'TEA'!D",$E$1+AJ$2*$C$1)):INDIRECT(CONCATENATE("'TEA'!D",$G$1+AJ$2*$C$1))),$F$4)=MOD($C$3+$A19-AJ$2*$C$5,$F$4)))/AJ$9</f>
        <v>-0.39048380909392133</v>
      </c>
      <c r="AK19" s="13" cm="1">
        <f t="array" aca="1" ref="AK19" ca="1">-SUM((INDIRECT(CONCATENATE("'TEA'!D",$E$1+AK$2*$C$1)):INDIRECT(CONCATENATE("'TEA'!D",$G$1+AK$2*$C$1)))*(MOD(ROW(INDIRECT(CONCATENATE("'TEA'!D",$E$1+AK$2*$C$1)):INDIRECT(CONCATENATE("'TEA'!D",$G$1+AK$2*$C$1))),$F$4)=MOD($C$3+$A19-AK$2*$C$5,$F$4)))/AK$9</f>
        <v>-0.18792258880940588</v>
      </c>
      <c r="AL19" s="13" cm="1">
        <f t="array" aca="1" ref="AL19" ca="1">-SUM((INDIRECT(CONCATENATE("'TEA'!D",$E$1+AL$2*$C$1)):INDIRECT(CONCATENATE("'TEA'!D",$G$1+AL$2*$C$1)))*(MOD(ROW(INDIRECT(CONCATENATE("'TEA'!D",$E$1+AL$2*$C$1)):INDIRECT(CONCATENATE("'TEA'!D",$G$1+AL$2*$C$1))),$F$4)=MOD($C$3+$A19-AL$2*$C$5,$F$4)))/AL$9</f>
        <v>-0.36059412140730224</v>
      </c>
      <c r="AM19" s="13" t="e" cm="1">
        <f t="array" aca="1" ref="AM19" ca="1">-SUM((INDIRECT(CONCATENATE("'TEA'!D",$E$1+AM$2*$C$1)):INDIRECT(CONCATENATE("'TEA'!D",$G$1+AM$2*$C$1)))*(MOD(ROW(INDIRECT(CONCATENATE("'TEA'!D",$E$1+AM$2*$C$1)):INDIRECT(CONCATENATE("'TEA'!D",$G$1+AM$2*$C$1))),$F$4)=MOD($C$3+$A19-AM$2*$C$5,$F$4)))/AM$9</f>
        <v>#DIV/0!</v>
      </c>
      <c r="AN19" s="13" cm="1">
        <f t="array" aca="1" ref="AN19" ca="1">-SUM((INDIRECT(CONCATENATE("'TEA'!D",$E$1+AN$2*$C$1)):INDIRECT(CONCATENATE("'TEA'!D",$G$1+AN$2*$C$1)))*(MOD(ROW(INDIRECT(CONCATENATE("'TEA'!D",$E$1+AN$2*$C$1)):INDIRECT(CONCATENATE("'TEA'!D",$G$1+AN$2*$C$1))),$F$4)=MOD($C$3+$A19-AN$2*$C$5,$F$4)))/AN$9</f>
        <v>-0.18412445136634467</v>
      </c>
      <c r="AO19" s="13" cm="1">
        <f t="array" aca="1" ref="AO19" ca="1">-SUM((INDIRECT(CONCATENATE("'TEA'!D",$E$1+AO$2*$C$1)):INDIRECT(CONCATENATE("'TEA'!D",$G$1+AO$2*$C$1)))*(MOD(ROW(INDIRECT(CONCATENATE("'TEA'!D",$E$1+AO$2*$C$1)):INDIRECT(CONCATENATE("'TEA'!D",$G$1+AO$2*$C$1))),$F$4)=MOD($C$3+$A19-AO$2*$C$5,$F$4)))/AO$9</f>
        <v>-0.37863544760428841</v>
      </c>
      <c r="AP19" s="13" cm="1">
        <f t="array" aca="1" ref="AP19" ca="1">-SUM((INDIRECT(CONCATENATE("'TEA'!D",$E$1+AP$2*$C$1)):INDIRECT(CONCATENATE("'TEA'!D",$G$1+AP$2*$C$1)))*(MOD(ROW(INDIRECT(CONCATENATE("'TEA'!D",$E$1+AP$2*$C$1)):INDIRECT(CONCATENATE("'TEA'!D",$G$1+AP$2*$C$1))),$F$4)=MOD($C$3+$A19-AP$2*$C$5,$F$4)))/AP$9</f>
        <v>-0.2123535111349511</v>
      </c>
      <c r="AQ19" s="13" cm="1">
        <f t="array" aca="1" ref="AQ19" ca="1">-SUM((INDIRECT(CONCATENATE("'TEA'!D",$E$1+AQ$2*$C$1)):INDIRECT(CONCATENATE("'TEA'!D",$G$1+AQ$2*$C$1)))*(MOD(ROW(INDIRECT(CONCATENATE("'TEA'!D",$E$1+AQ$2*$C$1)):INDIRECT(CONCATENATE("'TEA'!D",$G$1+AQ$2*$C$1))),$F$4)=MOD($C$3+$A19-AQ$2*$C$5,$F$4)))/AQ$9</f>
        <v>-0.33834090170829206</v>
      </c>
      <c r="AR19" s="13" cm="1">
        <f t="array" aca="1" ref="AR19" ca="1">-SUM((INDIRECT(CONCATENATE("'TEA'!D",$E$1+AR$2*$C$1)):INDIRECT(CONCATENATE("'TEA'!D",$G$1+AR$2*$C$1)))*(MOD(ROW(INDIRECT(CONCATENATE("'TEA'!D",$E$1+AR$2*$C$1)):INDIRECT(CONCATENATE("'TEA'!D",$G$1+AR$2*$C$1))),$F$4)=MOD($C$3+$A19-AR$2*$C$5,$F$4)))/AR$9</f>
        <v>-0.26427267503481411</v>
      </c>
      <c r="AS19" s="13" cm="1">
        <f t="array" aca="1" ref="AS19" ca="1">-SUM((INDIRECT(CONCATENATE("'TEA'!D",$E$1+AS$2*$C$1)):INDIRECT(CONCATENATE("'TEA'!D",$G$1+AS$2*$C$1)))*(MOD(ROW(INDIRECT(CONCATENATE("'TEA'!D",$E$1+AS$2*$C$1)):INDIRECT(CONCATENATE("'TEA'!D",$G$1+AS$2*$C$1))),$F$4)=MOD($C$3+$A19-AS$2*$C$5,$F$4)))/AS$9</f>
        <v>-0.30870038597273985</v>
      </c>
      <c r="AT19" s="13" cm="1">
        <f t="array" aca="1" ref="AT19" ca="1">-SUM((INDIRECT(CONCATENATE("'TEA'!D",$E$1+AT$2*$C$1)):INDIRECT(CONCATENATE("'TEA'!D",$G$1+AT$2*$C$1)))*(MOD(ROW(INDIRECT(CONCATENATE("'TEA'!D",$E$1+AT$2*$C$1)):INDIRECT(CONCATENATE("'TEA'!D",$G$1+AT$2*$C$1))),$F$4)=MOD($C$3+$A19-AT$2*$C$5,$F$4)))/AT$9</f>
        <v>-0.71161887536498747</v>
      </c>
      <c r="AU19" s="13" cm="1">
        <f t="array" aca="1" ref="AU19" ca="1">-SUM((INDIRECT(CONCATENATE("'TEA'!D",$E$1+AU$2*$C$1)):INDIRECT(CONCATENATE("'TEA'!D",$G$1+AU$2*$C$1)))*(MOD(ROW(INDIRECT(CONCATENATE("'TEA'!D",$E$1+AU$2*$C$1)):INDIRECT(CONCATENATE("'TEA'!D",$G$1+AU$2*$C$1))),$F$4)=MOD($C$3+$A19-AU$2*$C$5,$F$4)))/AU$9</f>
        <v>-0.50804038230244741</v>
      </c>
      <c r="AV19" s="13" cm="1">
        <f t="array" aca="1" ref="AV19" ca="1">-SUM((INDIRECT(CONCATENATE("'TEA'!D",$E$1+AV$2*$C$1)):INDIRECT(CONCATENATE("'TEA'!D",$G$1+AV$2*$C$1)))*(MOD(ROW(INDIRECT(CONCATENATE("'TEA'!D",$E$1+AV$2*$C$1)):INDIRECT(CONCATENATE("'TEA'!D",$G$1+AV$2*$C$1))),$F$4)=MOD($C$3+$A19-AV$2*$C$5,$F$4)))/AV$9</f>
        <v>-0.46618896711303837</v>
      </c>
      <c r="AW19" s="13" cm="1">
        <f t="array" aca="1" ref="AW19" ca="1">-SUM((INDIRECT(CONCATENATE("'TEA'!D",$E$1+AW$2*$C$1)):INDIRECT(CONCATENATE("'TEA'!D",$G$1+AW$2*$C$1)))*(MOD(ROW(INDIRECT(CONCATENATE("'TEA'!D",$E$1+AW$2*$C$1)):INDIRECT(CONCATENATE("'TEA'!D",$G$1+AW$2*$C$1))),$F$4)=MOD($C$3+$A19-AW$2*$C$5,$F$4)))/AW$9</f>
        <v>-0.66345442460664161</v>
      </c>
      <c r="AX19" s="13" cm="1">
        <f t="array" aca="1" ref="AX19" ca="1">-SUM((INDIRECT(CONCATENATE("'TEA'!D",$E$1+AX$2*$C$1)):INDIRECT(CONCATENATE("'TEA'!D",$G$1+AX$2*$C$1)))*(MOD(ROW(INDIRECT(CONCATENATE("'TEA'!D",$E$1+AX$2*$C$1)):INDIRECT(CONCATENATE("'TEA'!D",$G$1+AX$2*$C$1))),$F$4)=MOD($C$3+$A19-AX$2*$C$5,$F$4)))/AX$9</f>
        <v>-0.43550838384305218</v>
      </c>
      <c r="AY19" s="13" cm="1">
        <f t="array" aca="1" ref="AY19" ca="1">-SUM((INDIRECT(CONCATENATE("'TEA'!D",$E$1+AY$2*$C$1)):INDIRECT(CONCATENATE("'TEA'!D",$G$1+AY$2*$C$1)))*(MOD(ROW(INDIRECT(CONCATENATE("'TEA'!D",$E$1+AY$2*$C$1)):INDIRECT(CONCATENATE("'TEA'!D",$G$1+AY$2*$C$1))),$F$4)=MOD($C$3+$A19-AY$2*$C$5,$F$4)))/AY$9</f>
        <v>-0.32784025727930788</v>
      </c>
      <c r="AZ19" s="13" cm="1">
        <f t="array" aca="1" ref="AZ19" ca="1">-SUM((INDIRECT(CONCATENATE("'TEA'!D",$E$1+AZ$2*$C$1)):INDIRECT(CONCATENATE("'TEA'!D",$G$1+AZ$2*$C$1)))*(MOD(ROW(INDIRECT(CONCATENATE("'TEA'!D",$E$1+AZ$2*$C$1)):INDIRECT(CONCATENATE("'TEA'!D",$G$1+AZ$2*$C$1))),$F$4)=MOD($C$3+$A19-AZ$2*$C$5,$F$4)))/AZ$9</f>
        <v>-0.31717665066001904</v>
      </c>
      <c r="BA19" s="13" cm="1">
        <f t="array" aca="1" ref="BA19" ca="1">-SUM((INDIRECT(CONCATENATE("'TEA'!D",$E$1+BA$2*$C$1)):INDIRECT(CONCATENATE("'TEA'!D",$G$1+BA$2*$C$1)))*(MOD(ROW(INDIRECT(CONCATENATE("'TEA'!D",$E$1+BA$2*$C$1)):INDIRECT(CONCATENATE("'TEA'!D",$G$1+BA$2*$C$1))),$F$4)=MOD($C$3+$A19-BA$2*$C$5,$F$4)))/BA$9</f>
        <v>-0.45631071882189062</v>
      </c>
      <c r="BB19" s="13" cm="1">
        <f t="array" aca="1" ref="BB19" ca="1">-SUM((INDIRECT(CONCATENATE("'TEA'!D",$E$1+BB$2*$C$1)):INDIRECT(CONCATENATE("'TEA'!D",$G$1+BB$2*$C$1)))*(MOD(ROW(INDIRECT(CONCATENATE("'TEA'!D",$E$1+BB$2*$C$1)):INDIRECT(CONCATENATE("'TEA'!D",$G$1+BB$2*$C$1))),$F$4)=MOD($C$3+$A19-BB$2*$C$5,$F$4)))/BB$9</f>
        <v>-0.42014081257934827</v>
      </c>
      <c r="BC19" s="13" cm="1">
        <f t="array" aca="1" ref="BC19" ca="1">-SUM((INDIRECT(CONCATENATE("'TEA'!D",$E$1+BC$2*$C$1)):INDIRECT(CONCATENATE("'TEA'!D",$G$1+BC$2*$C$1)))*(MOD(ROW(INDIRECT(CONCATENATE("'TEA'!D",$E$1+BC$2*$C$1)):INDIRECT(CONCATENATE("'TEA'!D",$G$1+BC$2*$C$1))),$F$4)=MOD($C$3+$A19-BC$2*$C$5,$F$4)))/BC$9</f>
        <v>-0.45421376442751921</v>
      </c>
      <c r="BD19" s="13" cm="1">
        <f t="array" aca="1" ref="BD19" ca="1">-SUM((INDIRECT(CONCATENATE("'TEA'!D",$E$1+BD$2*$C$1)):INDIRECT(CONCATENATE("'TEA'!D",$G$1+BD$2*$C$1)))*(MOD(ROW(INDIRECT(CONCATENATE("'TEA'!D",$E$1+BD$2*$C$1)):INDIRECT(CONCATENATE("'TEA'!D",$G$1+BD$2*$C$1))),$F$4)=MOD($C$3+$A19-BD$2*$C$5,$F$4)))/BD$9</f>
        <v>-0.49024357263260315</v>
      </c>
      <c r="BE19" s="13" cm="1">
        <f t="array" aca="1" ref="BE19" ca="1">-SUM((INDIRECT(CONCATENATE("'TEA'!D",$E$1+BE$2*$C$1)):INDIRECT(CONCATENATE("'TEA'!D",$G$1+BE$2*$C$1)))*(MOD(ROW(INDIRECT(CONCATENATE("'TEA'!D",$E$1+BE$2*$C$1)):INDIRECT(CONCATENATE("'TEA'!D",$G$1+BE$2*$C$1))),$F$4)=MOD($C$3+$A19-BE$2*$C$5,$F$4)))/BE$9</f>
        <v>-0.28122073737067932</v>
      </c>
      <c r="BF19" s="13" cm="1">
        <f t="array" aca="1" ref="BF19" ca="1">-SUM((INDIRECT(CONCATENATE("'TEA'!D",$E$1+BF$2*$C$1)):INDIRECT(CONCATENATE("'TEA'!D",$G$1+BF$2*$C$1)))*(MOD(ROW(INDIRECT(CONCATENATE("'TEA'!D",$E$1+BF$2*$C$1)):INDIRECT(CONCATENATE("'TEA'!D",$G$1+BF$2*$C$1))),$F$4)=MOD($C$3+$A19-BF$2*$C$5,$F$4)))/BF$9</f>
        <v>-0.46380622365628721</v>
      </c>
      <c r="BG19" s="13" cm="1">
        <f t="array" aca="1" ref="BG19" ca="1">-SUM((INDIRECT(CONCATENATE("'TEA'!D",$E$1+BG$2*$C$1)):INDIRECT(CONCATENATE("'TEA'!D",$G$1+BG$2*$C$1)))*(MOD(ROW(INDIRECT(CONCATENATE("'TEA'!D",$E$1+BG$2*$C$1)):INDIRECT(CONCATENATE("'TEA'!D",$G$1+BG$2*$C$1))),$F$4)=MOD($C$3+$A19-BG$2*$C$5,$F$4)))/BG$9</f>
        <v>-0.34512273315975228</v>
      </c>
      <c r="BH19" s="13" cm="1">
        <f t="array" aca="1" ref="BH19" ca="1">-SUM((INDIRECT(CONCATENATE("'TEA'!D",$E$1+BH$2*$C$1)):INDIRECT(CONCATENATE("'TEA'!D",$G$1+BH$2*$C$1)))*(MOD(ROW(INDIRECT(CONCATENATE("'TEA'!D",$E$1+BH$2*$C$1)):INDIRECT(CONCATENATE("'TEA'!D",$G$1+BH$2*$C$1))),$F$4)=MOD($C$3+$A19-BH$2*$C$5,$F$4)))/BH$9</f>
        <v>-0.2604532872758642</v>
      </c>
      <c r="BI19" s="13" cm="1">
        <f t="array" aca="1" ref="BI19" ca="1">-SUM((INDIRECT(CONCATENATE("'TEA'!D",$E$1+BI$2*$C$1)):INDIRECT(CONCATENATE("'TEA'!D",$G$1+BI$2*$C$1)))*(MOD(ROW(INDIRECT(CONCATENATE("'TEA'!D",$E$1+BI$2*$C$1)):INDIRECT(CONCATENATE("'TEA'!D",$G$1+BI$2*$C$1))),$F$4)=MOD($C$3+$A19-BI$2*$C$5,$F$4)))/BI$9</f>
        <v>-0.54238414006958036</v>
      </c>
      <c r="BJ19" s="13" cm="1">
        <f t="array" aca="1" ref="BJ19" ca="1">-SUM((INDIRECT(CONCATENATE("'TEA'!D",$E$1+BJ$2*$C$1)):INDIRECT(CONCATENATE("'TEA'!D",$G$1+BJ$2*$C$1)))*(MOD(ROW(INDIRECT(CONCATENATE("'TEA'!D",$E$1+BJ$2*$C$1)):INDIRECT(CONCATENATE("'TEA'!D",$G$1+BJ$2*$C$1))),$F$4)=MOD($C$3+$A19-BJ$2*$C$5,$F$4)))/BJ$9</f>
        <v>-0.2805596054401191</v>
      </c>
      <c r="BK19" s="13" cm="1">
        <f t="array" aca="1" ref="BK19" ca="1">-SUM((INDIRECT(CONCATENATE("'TEA'!D",$E$1+BK$2*$C$1)):INDIRECT(CONCATENATE("'TEA'!D",$G$1+BK$2*$C$1)))*(MOD(ROW(INDIRECT(CONCATENATE("'TEA'!D",$E$1+BK$2*$C$1)):INDIRECT(CONCATENATE("'TEA'!D",$G$1+BK$2*$C$1))),$F$4)=MOD($C$3+$A19-BK$2*$C$5,$F$4)))/BK$9</f>
        <v>-0.39033369767733811</v>
      </c>
      <c r="BL19" s="13" cm="1">
        <f t="array" aca="1" ref="BL19" ca="1">-SUM((INDIRECT(CONCATENATE("'TEA'!D",$E$1+BL$2*$C$1)):INDIRECT(CONCATENATE("'TEA'!D",$G$1+BL$2*$C$1)))*(MOD(ROW(INDIRECT(CONCATENATE("'TEA'!D",$E$1+BL$2*$C$1)):INDIRECT(CONCATENATE("'TEA'!D",$G$1+BL$2*$C$1))),$F$4)=MOD($C$3+$A19-BL$2*$C$5,$F$4)))/BL$9</f>
        <v>-0.46394802701012389</v>
      </c>
    </row>
    <row r="20" spans="1:64" s="12" customFormat="1" x14ac:dyDescent="0.45">
      <c r="A20" s="12">
        <v>7</v>
      </c>
      <c r="B20" s="8" t="s">
        <v>134</v>
      </c>
      <c r="C20" s="13" cm="1">
        <f t="array" aca="1" ref="C20" ca="1">-SUM((INDIRECT(CONCATENATE("'TEA'!D",$E$1+C$2*$C$1)):INDIRECT(CONCATENATE("'TEA'!D",$G$1+C$2*$C$1)))*(MOD(ROW(INDIRECT(CONCATENATE("'TEA'!D",$E$1+C$2*$C$1)):INDIRECT(CONCATENATE("'TEA'!D",$G$1+C$2*$C$1))),$F$4)=MOD($C$3+$A20-C$2*$C$5,$F$4)))/C$9</f>
        <v>-288.74655476069137</v>
      </c>
      <c r="D20" s="13" cm="1">
        <f t="array" aca="1" ref="D20" ca="1">-SUM((INDIRECT(CONCATENATE("'TEA'!D",$E$1+D$2*$C$1)):INDIRECT(CONCATENATE("'TEA'!D",$G$1+D$2*$C$1)))*(MOD(ROW(INDIRECT(CONCATENATE("'TEA'!D",$E$1+D$2*$C$1)):INDIRECT(CONCATENATE("'TEA'!D",$G$1+D$2*$C$1))),$F$4)=MOD($C$3+$A20-D$2*$C$5,$F$4)))/D$9</f>
        <v>-189.42788912982763</v>
      </c>
      <c r="E20" s="13" cm="1">
        <f t="array" aca="1" ref="E20" ca="1">-SUM((INDIRECT(CONCATENATE("'TEA'!D",$E$1+E$2*$C$1)):INDIRECT(CONCATENATE("'TEA'!D",$G$1+E$2*$C$1)))*(MOD(ROW(INDIRECT(CONCATENATE("'TEA'!D",$E$1+E$2*$C$1)):INDIRECT(CONCATENATE("'TEA'!D",$G$1+E$2*$C$1))),$F$4)=MOD($C$3+$A20-E$2*$C$5,$F$4)))/E$9</f>
        <v>-383.51503849350473</v>
      </c>
      <c r="F20" s="13" cm="1">
        <f t="array" aca="1" ref="F20" ca="1">-SUM((INDIRECT(CONCATENATE("'TEA'!D",$E$1+F$2*$C$1)):INDIRECT(CONCATENATE("'TEA'!D",$G$1+F$2*$C$1)))*(MOD(ROW(INDIRECT(CONCATENATE("'TEA'!D",$E$1+F$2*$C$1)):INDIRECT(CONCATENATE("'TEA'!D",$G$1+F$2*$C$1))),$F$4)=MOD($C$3+$A20-F$2*$C$5,$F$4)))/F$9</f>
        <v>-228.81610439890275</v>
      </c>
      <c r="G20" s="13" cm="1">
        <f t="array" aca="1" ref="G20" ca="1">-SUM((INDIRECT(CONCATENATE("'TEA'!D",$E$1+G$2*$C$1)):INDIRECT(CONCATENATE("'TEA'!D",$G$1+G$2*$C$1)))*(MOD(ROW(INDIRECT(CONCATENATE("'TEA'!D",$E$1+G$2*$C$1)):INDIRECT(CONCATENATE("'TEA'!D",$G$1+G$2*$C$1))),$F$4)=MOD($C$3+$A20-G$2*$C$5,$F$4)))/G$9</f>
        <v>-209.6135190985523</v>
      </c>
      <c r="H20" s="13" cm="1">
        <f t="array" aca="1" ref="H20" ca="1">-SUM((INDIRECT(CONCATENATE("'TEA'!D",$E$1+H$2*$C$1)):INDIRECT(CONCATENATE("'TEA'!D",$G$1+H$2*$C$1)))*(MOD(ROW(INDIRECT(CONCATENATE("'TEA'!D",$E$1+H$2*$C$1)):INDIRECT(CONCATENATE("'TEA'!D",$G$1+H$2*$C$1))),$F$4)=MOD($C$3+$A20-H$2*$C$5,$F$4)))/H$9</f>
        <v>-41.076556642629271</v>
      </c>
      <c r="I20" s="13" cm="1">
        <f t="array" aca="1" ref="I20" ca="1">-SUM((INDIRECT(CONCATENATE("'TEA'!D",$E$1+I$2*$C$1)):INDIRECT(CONCATENATE("'TEA'!D",$G$1+I$2*$C$1)))*(MOD(ROW(INDIRECT(CONCATENATE("'TEA'!D",$E$1+I$2*$C$1)):INDIRECT(CONCATENATE("'TEA'!D",$G$1+I$2*$C$1))),$F$4)=MOD($C$3+$A20-I$2*$C$5,$F$4)))/I$9</f>
        <v>-218.58406014329447</v>
      </c>
      <c r="J20" s="13" cm="1">
        <f t="array" aca="1" ref="J20" ca="1">-SUM((INDIRECT(CONCATENATE("'TEA'!D",$E$1+J$2*$C$1)):INDIRECT(CONCATENATE("'TEA'!D",$G$1+J$2*$C$1)))*(MOD(ROW(INDIRECT(CONCATENATE("'TEA'!D",$E$1+J$2*$C$1)):INDIRECT(CONCATENATE("'TEA'!D",$G$1+J$2*$C$1))),$F$4)=MOD($C$3+$A20-J$2*$C$5,$F$4)))/J$9</f>
        <v>-86.689023275078867</v>
      </c>
      <c r="K20" s="13" cm="1">
        <f t="array" aca="1" ref="K20" ca="1">-SUM((INDIRECT(CONCATENATE("'TEA'!D",$E$1+K$2*$C$1)):INDIRECT(CONCATENATE("'TEA'!D",$G$1+K$2*$C$1)))*(MOD(ROW(INDIRECT(CONCATENATE("'TEA'!D",$E$1+K$2*$C$1)):INDIRECT(CONCATENATE("'TEA'!D",$G$1+K$2*$C$1))),$F$4)=MOD($C$3+$A20-K$2*$C$5,$F$4)))/K$9</f>
        <v>-248.91368831799505</v>
      </c>
      <c r="L20" s="13" cm="1">
        <f t="array" aca="1" ref="L20" ca="1">-SUM((INDIRECT(CONCATENATE("'TEA'!D",$E$1+L$2*$C$1)):INDIRECT(CONCATENATE("'TEA'!D",$G$1+L$2*$C$1)))*(MOD(ROW(INDIRECT(CONCATENATE("'TEA'!D",$E$1+L$2*$C$1)):INDIRECT(CONCATENATE("'TEA'!D",$G$1+L$2*$C$1))),$F$4)=MOD($C$3+$A20-L$2*$C$5,$F$4)))/L$9</f>
        <v>-81.145184149782665</v>
      </c>
      <c r="M20" s="13" cm="1">
        <f t="array" aca="1" ref="M20" ca="1">-SUM((INDIRECT(CONCATENATE("'TEA'!D",$E$1+M$2*$C$1)):INDIRECT(CONCATENATE("'TEA'!D",$G$1+M$2*$C$1)))*(MOD(ROW(INDIRECT(CONCATENATE("'TEA'!D",$E$1+M$2*$C$1)):INDIRECT(CONCATENATE("'TEA'!D",$G$1+M$2*$C$1))),$F$4)=MOD($C$3+$A20-M$2*$C$5,$F$4)))/M$9</f>
        <v>-149.62524931713105</v>
      </c>
      <c r="N20" s="13" cm="1">
        <f t="array" aca="1" ref="N20" ca="1">-SUM((INDIRECT(CONCATENATE("'TEA'!D",$E$1+N$2*$C$1)):INDIRECT(CONCATENATE("'TEA'!D",$G$1+N$2*$C$1)))*(MOD(ROW(INDIRECT(CONCATENATE("'TEA'!D",$E$1+N$2*$C$1)):INDIRECT(CONCATENATE("'TEA'!D",$G$1+N$2*$C$1))),$F$4)=MOD($C$3+$A20-N$2*$C$5,$F$4)))/N$9</f>
        <v>-153.30544918810122</v>
      </c>
      <c r="O20" s="13" t="e" cm="1">
        <f t="array" aca="1" ref="O20" ca="1">-SUM((INDIRECT(CONCATENATE("'TEA'!D",$E$1+O$2*$C$1)):INDIRECT(CONCATENATE("'TEA'!D",$G$1+O$2*$C$1)))*(MOD(ROW(INDIRECT(CONCATENATE("'TEA'!D",$E$1+O$2*$C$1)):INDIRECT(CONCATENATE("'TEA'!D",$G$1+O$2*$C$1))),$F$4)=MOD($C$3+$A20-O$2*$C$5,$F$4)))/O$9</f>
        <v>#DIV/0!</v>
      </c>
      <c r="P20" s="13" cm="1">
        <f t="array" aca="1" ref="P20" ca="1">-SUM((INDIRECT(CONCATENATE("'TEA'!D",$E$1+P$2*$C$1)):INDIRECT(CONCATENATE("'TEA'!D",$G$1+P$2*$C$1)))*(MOD(ROW(INDIRECT(CONCATENATE("'TEA'!D",$E$1+P$2*$C$1)):INDIRECT(CONCATENATE("'TEA'!D",$G$1+P$2*$C$1))),$F$4)=MOD($C$3+$A20-P$2*$C$5,$F$4)))/P$9</f>
        <v>-191.01080441111216</v>
      </c>
      <c r="Q20" s="13" cm="1">
        <f t="array" aca="1" ref="Q20" ca="1">-SUM((INDIRECT(CONCATENATE("'TEA'!D",$E$1+Q$2*$C$1)):INDIRECT(CONCATENATE("'TEA'!D",$G$1+Q$2*$C$1)))*(MOD(ROW(INDIRECT(CONCATENATE("'TEA'!D",$E$1+Q$2*$C$1)):INDIRECT(CONCATENATE("'TEA'!D",$G$1+Q$2*$C$1))),$F$4)=MOD($C$3+$A20-Q$2*$C$5,$F$4)))/Q$9</f>
        <v>-105.45393009272179</v>
      </c>
      <c r="R20" s="13" t="e" cm="1">
        <f t="array" aca="1" ref="R20" ca="1">-SUM((INDIRECT(CONCATENATE("'TEA'!D",$E$1+R$2*$C$1)):INDIRECT(CONCATENATE("'TEA'!D",$G$1+R$2*$C$1)))*(MOD(ROW(INDIRECT(CONCATENATE("'TEA'!D",$E$1+R$2*$C$1)):INDIRECT(CONCATENATE("'TEA'!D",$G$1+R$2*$C$1))),$F$4)=MOD($C$3+$A20-R$2*$C$5,$F$4)))/R$9</f>
        <v>#DIV/0!</v>
      </c>
      <c r="S20" s="13" cm="1">
        <f t="array" aca="1" ref="S20" ca="1">-SUM((INDIRECT(CONCATENATE("'TEA'!D",$E$1+S$2*$C$1)):INDIRECT(CONCATENATE("'TEA'!D",$G$1+S$2*$C$1)))*(MOD(ROW(INDIRECT(CONCATENATE("'TEA'!D",$E$1+S$2*$C$1)):INDIRECT(CONCATENATE("'TEA'!D",$G$1+S$2*$C$1))),$F$4)=MOD($C$3+$A20-S$2*$C$5,$F$4)))/S$9</f>
        <v>-314.07319144390453</v>
      </c>
      <c r="T20" s="13" cm="1">
        <f t="array" aca="1" ref="T20" ca="1">-SUM((INDIRECT(CONCATENATE("'TEA'!D",$E$1+T$2*$C$1)):INDIRECT(CONCATENATE("'TEA'!D",$G$1+T$2*$C$1)))*(MOD(ROW(INDIRECT(CONCATENATE("'TEA'!D",$E$1+T$2*$C$1)):INDIRECT(CONCATENATE("'TEA'!D",$G$1+T$2*$C$1))),$F$4)=MOD($C$3+$A20-T$2*$C$5,$F$4)))/T$9</f>
        <v>-321.42536123184107</v>
      </c>
      <c r="U20" s="13" cm="1">
        <f t="array" aca="1" ref="U20" ca="1">-SUM((INDIRECT(CONCATENATE("'TEA'!D",$E$1+U$2*$C$1)):INDIRECT(CONCATENATE("'TEA'!D",$G$1+U$2*$C$1)))*(MOD(ROW(INDIRECT(CONCATENATE("'TEA'!D",$E$1+U$2*$C$1)):INDIRECT(CONCATENATE("'TEA'!D",$G$1+U$2*$C$1))),$F$4)=MOD($C$3+$A20-U$2*$C$5,$F$4)))/U$9</f>
        <v>-286.69603330449621</v>
      </c>
      <c r="V20" s="13" cm="1">
        <f t="array" aca="1" ref="V20" ca="1">-SUM((INDIRECT(CONCATENATE("'TEA'!D",$E$1+V$2*$C$1)):INDIRECT(CONCATENATE("'TEA'!D",$G$1+V$2*$C$1)))*(MOD(ROW(INDIRECT(CONCATENATE("'TEA'!D",$E$1+V$2*$C$1)):INDIRECT(CONCATENATE("'TEA'!D",$G$1+V$2*$C$1))),$F$4)=MOD($C$3+$A20-V$2*$C$5,$F$4)))/V$9</f>
        <v>-347.30848391648806</v>
      </c>
      <c r="W20" s="13" cm="1">
        <f t="array" aca="1" ref="W20" ca="1">-SUM((INDIRECT(CONCATENATE("'TEA'!D",$E$1+W$2*$C$1)):INDIRECT(CONCATENATE("'TEA'!D",$G$1+W$2*$C$1)))*(MOD(ROW(INDIRECT(CONCATENATE("'TEA'!D",$E$1+W$2*$C$1)):INDIRECT(CONCATENATE("'TEA'!D",$G$1+W$2*$C$1))),$F$4)=MOD($C$3+$A20-W$2*$C$5,$F$4)))/W$9</f>
        <v>-245.12819760569312</v>
      </c>
      <c r="X20" s="13" cm="1">
        <f t="array" aca="1" ref="X20" ca="1">-SUM((INDIRECT(CONCATENATE("'TEA'!D",$E$1+X$2*$C$1)):INDIRECT(CONCATENATE("'TEA'!D",$G$1+X$2*$C$1)))*(MOD(ROW(INDIRECT(CONCATENATE("'TEA'!D",$E$1+X$2*$C$1)):INDIRECT(CONCATENATE("'TEA'!D",$G$1+X$2*$C$1))),$F$4)=MOD($C$3+$A20-X$2*$C$5,$F$4)))/X$9</f>
        <v>-1452.7562555956506</v>
      </c>
      <c r="Y20" s="13" t="e" cm="1">
        <f t="array" aca="1" ref="Y20" ca="1">-SUM((INDIRECT(CONCATENATE("'TEA'!D",$E$1+Y$2*$C$1)):INDIRECT(CONCATENATE("'TEA'!D",$G$1+Y$2*$C$1)))*(MOD(ROW(INDIRECT(CONCATENATE("'TEA'!D",$E$1+Y$2*$C$1)):INDIRECT(CONCATENATE("'TEA'!D",$G$1+Y$2*$C$1))),$F$4)=MOD($C$3+$A20-Y$2*$C$5,$F$4)))/Y$9</f>
        <v>#DIV/0!</v>
      </c>
      <c r="Z20" s="13" cm="1">
        <f t="array" aca="1" ref="Z20" ca="1">-SUM((INDIRECT(CONCATENATE("'TEA'!D",$E$1+Z$2*$C$1)):INDIRECT(CONCATENATE("'TEA'!D",$G$1+Z$2*$C$1)))*(MOD(ROW(INDIRECT(CONCATENATE("'TEA'!D",$E$1+Z$2*$C$1)):INDIRECT(CONCATENATE("'TEA'!D",$G$1+Z$2*$C$1))),$F$4)=MOD($C$3+$A20-Z$2*$C$5,$F$4)))/Z$9</f>
        <v>-2421.2604259927507</v>
      </c>
      <c r="AA20" s="13" cm="1">
        <f t="array" aca="1" ref="AA20" ca="1">-SUM((INDIRECT(CONCATENATE("'TEA'!D",$E$1+AA$2*$C$1)):INDIRECT(CONCATENATE("'TEA'!D",$G$1+AA$2*$C$1)))*(MOD(ROW(INDIRECT(CONCATENATE("'TEA'!D",$E$1+AA$2*$C$1)):INDIRECT(CONCATENATE("'TEA'!D",$G$1+AA$2*$C$1))),$F$4)=MOD($C$3+$A20-AA$2*$C$5,$F$4)))/AA$9</f>
        <v>-266.56079651075657</v>
      </c>
      <c r="AB20" s="13" cm="1">
        <f t="array" aca="1" ref="AB20" ca="1">-SUM((INDIRECT(CONCATENATE("'TEA'!D",$E$1+AB$2*$C$1)):INDIRECT(CONCATENATE("'TEA'!D",$G$1+AB$2*$C$1)))*(MOD(ROW(INDIRECT(CONCATENATE("'TEA'!D",$E$1+AB$2*$C$1)):INDIRECT(CONCATENATE("'TEA'!D",$G$1+AB$2*$C$1))),$F$4)=MOD($C$3+$A20-AB$2*$C$5,$F$4)))/AB$9</f>
        <v>-233.611980274752</v>
      </c>
      <c r="AC20" s="13" cm="1">
        <f t="array" aca="1" ref="AC20" ca="1">-SUM((INDIRECT(CONCATENATE("'TEA'!D",$E$1+AC$2*$C$1)):INDIRECT(CONCATENATE("'TEA'!D",$G$1+AC$2*$C$1)))*(MOD(ROW(INDIRECT(CONCATENATE("'TEA'!D",$E$1+AC$2*$C$1)):INDIRECT(CONCATENATE("'TEA'!D",$G$1+AC$2*$C$1))),$F$4)=MOD($C$3+$A20-AC$2*$C$5,$F$4)))/AC$9</f>
        <v>-35.247639848735652</v>
      </c>
      <c r="AD20" s="13" cm="1">
        <f t="array" aca="1" ref="AD20" ca="1">-SUM((INDIRECT(CONCATENATE("'TEA'!D",$E$1+AD$2*$C$1)):INDIRECT(CONCATENATE("'TEA'!D",$G$1+AD$2*$C$1)))*(MOD(ROW(INDIRECT(CONCATENATE("'TEA'!D",$E$1+AD$2*$C$1)):INDIRECT(CONCATENATE("'TEA'!D",$G$1+AD$2*$C$1))),$F$4)=MOD($C$3+$A20-AD$2*$C$5,$F$4)))/AD$9</f>
        <v>-113.93069686586628</v>
      </c>
      <c r="AE20" s="13" cm="1">
        <f t="array" aca="1" ref="AE20" ca="1">-SUM((INDIRECT(CONCATENATE("'TEA'!D",$E$1+AE$2*$C$1)):INDIRECT(CONCATENATE("'TEA'!D",$G$1+AE$2*$C$1)))*(MOD(ROW(INDIRECT(CONCATENATE("'TEA'!D",$E$1+AE$2*$C$1)):INDIRECT(CONCATENATE("'TEA'!D",$G$1+AE$2*$C$1))),$F$4)=MOD($C$3+$A20-AE$2*$C$5,$F$4)))/AE$9</f>
        <v>-71.816810462897749</v>
      </c>
      <c r="AF20" s="13" cm="1">
        <f t="array" aca="1" ref="AF20" ca="1">-SUM((INDIRECT(CONCATENATE("'TEA'!D",$E$1+AF$2*$C$1)):INDIRECT(CONCATENATE("'TEA'!D",$G$1+AF$2*$C$1)))*(MOD(ROW(INDIRECT(CONCATENATE("'TEA'!D",$E$1+AF$2*$C$1)):INDIRECT(CONCATENATE("'TEA'!D",$G$1+AF$2*$C$1))),$F$4)=MOD($C$3+$A20-AF$2*$C$5,$F$4)))/AF$9</f>
        <v>-315.42679068308348</v>
      </c>
      <c r="AG20" s="13" cm="1">
        <f t="array" aca="1" ref="AG20" ca="1">-SUM((INDIRECT(CONCATENATE("'TEA'!D",$E$1+AG$2*$C$1)):INDIRECT(CONCATENATE("'TEA'!D",$G$1+AG$2*$C$1)))*(MOD(ROW(INDIRECT(CONCATENATE("'TEA'!D",$E$1+AG$2*$C$1)):INDIRECT(CONCATENATE("'TEA'!D",$G$1+AG$2*$C$1))),$F$4)=MOD($C$3+$A20-AG$2*$C$5,$F$4)))/AG$9</f>
        <v>-310.89652000491014</v>
      </c>
      <c r="AH20" s="13" cm="1">
        <f t="array" aca="1" ref="AH20" ca="1">-SUM((INDIRECT(CONCATENATE("'TEA'!D",$E$1+AH$2*$C$1)):INDIRECT(CONCATENATE("'TEA'!D",$G$1+AH$2*$C$1)))*(MOD(ROW(INDIRECT(CONCATENATE("'TEA'!D",$E$1+AH$2*$C$1)):INDIRECT(CONCATENATE("'TEA'!D",$G$1+AH$2*$C$1))),$F$4)=MOD($C$3+$A20-AH$2*$C$5,$F$4)))/AH$9</f>
        <v>-208.55295057498753</v>
      </c>
      <c r="AI20" s="13" cm="1">
        <f t="array" aca="1" ref="AI20" ca="1">-SUM((INDIRECT(CONCATENATE("'TEA'!D",$E$1+AI$2*$C$1)):INDIRECT(CONCATENATE("'TEA'!D",$G$1+AI$2*$C$1)))*(MOD(ROW(INDIRECT(CONCATENATE("'TEA'!D",$E$1+AI$2*$C$1)):INDIRECT(CONCATENATE("'TEA'!D",$G$1+AI$2*$C$1))),$F$4)=MOD($C$3+$A20-AI$2*$C$5,$F$4)))/AI$9</f>
        <v>-488.30622400578306</v>
      </c>
      <c r="AJ20" s="13" cm="1">
        <f t="array" aca="1" ref="AJ20" ca="1">-SUM((INDIRECT(CONCATENATE("'TEA'!D",$E$1+AJ$2*$C$1)):INDIRECT(CONCATENATE("'TEA'!D",$G$1+AJ$2*$C$1)))*(MOD(ROW(INDIRECT(CONCATENATE("'TEA'!D",$E$1+AJ$2*$C$1)):INDIRECT(CONCATENATE("'TEA'!D",$G$1+AJ$2*$C$1))),$F$4)=MOD($C$3+$A20-AJ$2*$C$5,$F$4)))/AJ$9</f>
        <v>-300.87361354485029</v>
      </c>
      <c r="AK20" s="13" cm="1">
        <f t="array" aca="1" ref="AK20" ca="1">-SUM((INDIRECT(CONCATENATE("'TEA'!D",$E$1+AK$2*$C$1)):INDIRECT(CONCATENATE("'TEA'!D",$G$1+AK$2*$C$1)))*(MOD(ROW(INDIRECT(CONCATENATE("'TEA'!D",$E$1+AK$2*$C$1)):INDIRECT(CONCATENATE("'TEA'!D",$G$1+AK$2*$C$1))),$F$4)=MOD($C$3+$A20-AK$2*$C$5,$F$4)))/AK$9</f>
        <v>-574.5862981534666</v>
      </c>
      <c r="AL20" s="13" cm="1">
        <f t="array" aca="1" ref="AL20" ca="1">-SUM((INDIRECT(CONCATENATE("'TEA'!D",$E$1+AL$2*$C$1)):INDIRECT(CONCATENATE("'TEA'!D",$G$1+AL$2*$C$1)))*(MOD(ROW(INDIRECT(CONCATENATE("'TEA'!D",$E$1+AL$2*$C$1)):INDIRECT(CONCATENATE("'TEA'!D",$G$1+AL$2*$C$1))),$F$4)=MOD($C$3+$A20-AL$2*$C$5,$F$4)))/AL$9</f>
        <v>-216.59167240831863</v>
      </c>
      <c r="AM20" s="13" t="e" cm="1">
        <f t="array" aca="1" ref="AM20" ca="1">-SUM((INDIRECT(CONCATENATE("'TEA'!D",$E$1+AM$2*$C$1)):INDIRECT(CONCATENATE("'TEA'!D",$G$1+AM$2*$C$1)))*(MOD(ROW(INDIRECT(CONCATENATE("'TEA'!D",$E$1+AM$2*$C$1)):INDIRECT(CONCATENATE("'TEA'!D",$G$1+AM$2*$C$1))),$F$4)=MOD($C$3+$A20-AM$2*$C$5,$F$4)))/AM$9</f>
        <v>#DIV/0!</v>
      </c>
      <c r="AN20" s="13" cm="1">
        <f t="array" aca="1" ref="AN20" ca="1">-SUM((INDIRECT(CONCATENATE("'TEA'!D",$E$1+AN$2*$C$1)):INDIRECT(CONCATENATE("'TEA'!D",$G$1+AN$2*$C$1)))*(MOD(ROW(INDIRECT(CONCATENATE("'TEA'!D",$E$1+AN$2*$C$1)):INDIRECT(CONCATENATE("'TEA'!D",$G$1+AN$2*$C$1))),$F$4)=MOD($C$3+$A20-AN$2*$C$5,$F$4)))/AN$9</f>
        <v>-657.94802718269204</v>
      </c>
      <c r="AO20" s="13" cm="1">
        <f t="array" aca="1" ref="AO20" ca="1">-SUM((INDIRECT(CONCATENATE("'TEA'!D",$E$1+AO$2*$C$1)):INDIRECT(CONCATENATE("'TEA'!D",$G$1+AO$2*$C$1)))*(MOD(ROW(INDIRECT(CONCATENATE("'TEA'!D",$E$1+AO$2*$C$1)):INDIRECT(CONCATENATE("'TEA'!D",$G$1+AO$2*$C$1))),$F$4)=MOD($C$3+$A20-AO$2*$C$5,$F$4)))/AO$9</f>
        <v>-64.906133144456362</v>
      </c>
      <c r="AP20" s="13" cm="1">
        <f t="array" aca="1" ref="AP20" ca="1">-SUM((INDIRECT(CONCATENATE("'TEA'!D",$E$1+AP$2*$C$1)):INDIRECT(CONCATENATE("'TEA'!D",$G$1+AP$2*$C$1)))*(MOD(ROW(INDIRECT(CONCATENATE("'TEA'!D",$E$1+AP$2*$C$1)):INDIRECT(CONCATENATE("'TEA'!D",$G$1+AP$2*$C$1))),$F$4)=MOD($C$3+$A20-AP$2*$C$5,$F$4)))/AP$9</f>
        <v>-545.66031783343442</v>
      </c>
      <c r="AQ20" s="13" cm="1">
        <f t="array" aca="1" ref="AQ20" ca="1">-SUM((INDIRECT(CONCATENATE("'TEA'!D",$E$1+AQ$2*$C$1)):INDIRECT(CONCATENATE("'TEA'!D",$G$1+AQ$2*$C$1)))*(MOD(ROW(INDIRECT(CONCATENATE("'TEA'!D",$E$1+AQ$2*$C$1)):INDIRECT(CONCATENATE("'TEA'!D",$G$1+AQ$2*$C$1))),$F$4)=MOD($C$3+$A20-AQ$2*$C$5,$F$4)))/AQ$9</f>
        <v>-220.11431322242566</v>
      </c>
      <c r="AR20" s="13" cm="1">
        <f t="array" aca="1" ref="AR20" ca="1">-SUM((INDIRECT(CONCATENATE("'TEA'!D",$E$1+AR$2*$C$1)):INDIRECT(CONCATENATE("'TEA'!D",$G$1+AR$2*$C$1)))*(MOD(ROW(INDIRECT(CONCATENATE("'TEA'!D",$E$1+AR$2*$C$1)):INDIRECT(CONCATENATE("'TEA'!D",$G$1+AR$2*$C$1))),$F$4)=MOD($C$3+$A20-AR$2*$C$5,$F$4)))/AR$9</f>
        <v>-165.46056251214199</v>
      </c>
      <c r="AS20" s="13" cm="1">
        <f t="array" aca="1" ref="AS20" ca="1">-SUM((INDIRECT(CONCATENATE("'TEA'!D",$E$1+AS$2*$C$1)):INDIRECT(CONCATENATE("'TEA'!D",$G$1+AS$2*$C$1)))*(MOD(ROW(INDIRECT(CONCATENATE("'TEA'!D",$E$1+AS$2*$C$1)):INDIRECT(CONCATENATE("'TEA'!D",$G$1+AS$2*$C$1))),$F$4)=MOD($C$3+$A20-AS$2*$C$5,$F$4)))/AS$9</f>
        <v>-91.099923746914314</v>
      </c>
      <c r="AT20" s="13" cm="1">
        <f t="array" aca="1" ref="AT20" ca="1">-SUM((INDIRECT(CONCATENATE("'TEA'!D",$E$1+AT$2*$C$1)):INDIRECT(CONCATENATE("'TEA'!D",$G$1+AT$2*$C$1)))*(MOD(ROW(INDIRECT(CONCATENATE("'TEA'!D",$E$1+AT$2*$C$1)):INDIRECT(CONCATENATE("'TEA'!D",$G$1+AT$2*$C$1))),$F$4)=MOD($C$3+$A20-AT$2*$C$5,$F$4)))/AT$9</f>
        <v>-212.90187340784419</v>
      </c>
      <c r="AU20" s="13" cm="1">
        <f t="array" aca="1" ref="AU20" ca="1">-SUM((INDIRECT(CONCATENATE("'TEA'!D",$E$1+AU$2*$C$1)):INDIRECT(CONCATENATE("'TEA'!D",$G$1+AU$2*$C$1)))*(MOD(ROW(INDIRECT(CONCATENATE("'TEA'!D",$E$1+AU$2*$C$1)):INDIRECT(CONCATENATE("'TEA'!D",$G$1+AU$2*$C$1))),$F$4)=MOD($C$3+$A20-AU$2*$C$5,$F$4)))/AU$9</f>
        <v>-275.3412040385752</v>
      </c>
      <c r="AV20" s="13" cm="1">
        <f t="array" aca="1" ref="AV20" ca="1">-SUM((INDIRECT(CONCATENATE("'TEA'!D",$E$1+AV$2*$C$1)):INDIRECT(CONCATENATE("'TEA'!D",$G$1+AV$2*$C$1)))*(MOD(ROW(INDIRECT(CONCATENATE("'TEA'!D",$E$1+AV$2*$C$1)):INDIRECT(CONCATENATE("'TEA'!D",$G$1+AV$2*$C$1))),$F$4)=MOD($C$3+$A20-AV$2*$C$5,$F$4)))/AV$9</f>
        <v>-48.237982267397115</v>
      </c>
      <c r="AW20" s="13" cm="1">
        <f t="array" aca="1" ref="AW20" ca="1">-SUM((INDIRECT(CONCATENATE("'TEA'!D",$E$1+AW$2*$C$1)):INDIRECT(CONCATENATE("'TEA'!D",$G$1+AW$2*$C$1)))*(MOD(ROW(INDIRECT(CONCATENATE("'TEA'!D",$E$1+AW$2*$C$1)):INDIRECT(CONCATENATE("'TEA'!D",$G$1+AW$2*$C$1))),$F$4)=MOD($C$3+$A20-AW$2*$C$5,$F$4)))/AW$9</f>
        <v>-164.80504076079106</v>
      </c>
      <c r="AX20" s="13" cm="1">
        <f t="array" aca="1" ref="AX20" ca="1">-SUM((INDIRECT(CONCATENATE("'TEA'!D",$E$1+AX$2*$C$1)):INDIRECT(CONCATENATE("'TEA'!D",$G$1+AX$2*$C$1)))*(MOD(ROW(INDIRECT(CONCATENATE("'TEA'!D",$E$1+AX$2*$C$1)):INDIRECT(CONCATENATE("'TEA'!D",$G$1+AX$2*$C$1))),$F$4)=MOD($C$3+$A20-AX$2*$C$5,$F$4)))/AX$9</f>
        <v>-43.96421445926282</v>
      </c>
      <c r="AY20" s="13" cm="1">
        <f t="array" aca="1" ref="AY20" ca="1">-SUM((INDIRECT(CONCATENATE("'TEA'!D",$E$1+AY$2*$C$1)):INDIRECT(CONCATENATE("'TEA'!D",$G$1+AY$2*$C$1)))*(MOD(ROW(INDIRECT(CONCATENATE("'TEA'!D",$E$1+AY$2*$C$1)):INDIRECT(CONCATENATE("'TEA'!D",$G$1+AY$2*$C$1))),$F$4)=MOD($C$3+$A20-AY$2*$C$5,$F$4)))/AY$9</f>
        <v>-324.44907187841818</v>
      </c>
      <c r="AZ20" s="13" cm="1">
        <f t="array" aca="1" ref="AZ20" ca="1">-SUM((INDIRECT(CONCATENATE("'TEA'!D",$E$1+AZ$2*$C$1)):INDIRECT(CONCATENATE("'TEA'!D",$G$1+AZ$2*$C$1)))*(MOD(ROW(INDIRECT(CONCATENATE("'TEA'!D",$E$1+AZ$2*$C$1)):INDIRECT(CONCATENATE("'TEA'!D",$G$1+AZ$2*$C$1))),$F$4)=MOD($C$3+$A20-AZ$2*$C$5,$F$4)))/AZ$9</f>
        <v>-318.14872984991547</v>
      </c>
      <c r="BA20" s="13" cm="1">
        <f t="array" aca="1" ref="BA20" ca="1">-SUM((INDIRECT(CONCATENATE("'TEA'!D",$E$1+BA$2*$C$1)):INDIRECT(CONCATENATE("'TEA'!D",$G$1+BA$2*$C$1)))*(MOD(ROW(INDIRECT(CONCATENATE("'TEA'!D",$E$1+BA$2*$C$1)):INDIRECT(CONCATENATE("'TEA'!D",$G$1+BA$2*$C$1))),$F$4)=MOD($C$3+$A20-BA$2*$C$5,$F$4)))/BA$9</f>
        <v>-242.15960675305016</v>
      </c>
      <c r="BB20" s="13" cm="1">
        <f t="array" aca="1" ref="BB20" ca="1">-SUM((INDIRECT(CONCATENATE("'TEA'!D",$E$1+BB$2*$C$1)):INDIRECT(CONCATENATE("'TEA'!D",$G$1+BB$2*$C$1)))*(MOD(ROW(INDIRECT(CONCATENATE("'TEA'!D",$E$1+BB$2*$C$1)):INDIRECT(CONCATENATE("'TEA'!D",$G$1+BB$2*$C$1))),$F$4)=MOD($C$3+$A20-BB$2*$C$5,$F$4)))/BB$9</f>
        <v>-519.49590400819045</v>
      </c>
      <c r="BC20" s="13" cm="1">
        <f t="array" aca="1" ref="BC20" ca="1">-SUM((INDIRECT(CONCATENATE("'TEA'!D",$E$1+BC$2*$C$1)):INDIRECT(CONCATENATE("'TEA'!D",$G$1+BC$2*$C$1)))*(MOD(ROW(INDIRECT(CONCATENATE("'TEA'!D",$E$1+BC$2*$C$1)):INDIRECT(CONCATENATE("'TEA'!D",$G$1+BC$2*$C$1))),$F$4)=MOD($C$3+$A20-BC$2*$C$5,$F$4)))/BC$9</f>
        <v>-209.39897568502099</v>
      </c>
      <c r="BD20" s="13" cm="1">
        <f t="array" aca="1" ref="BD20" ca="1">-SUM((INDIRECT(CONCATENATE("'TEA'!D",$E$1+BD$2*$C$1)):INDIRECT(CONCATENATE("'TEA'!D",$G$1+BD$2*$C$1)))*(MOD(ROW(INDIRECT(CONCATENATE("'TEA'!D",$E$1+BD$2*$C$1)):INDIRECT(CONCATENATE("'TEA'!D",$G$1+BD$2*$C$1))),$F$4)=MOD($C$3+$A20-BD$2*$C$5,$F$4)))/BD$9</f>
        <v>-35.973557583193227</v>
      </c>
      <c r="BE20" s="13" cm="1">
        <f t="array" aca="1" ref="BE20" ca="1">-SUM((INDIRECT(CONCATENATE("'TEA'!D",$E$1+BE$2*$C$1)):INDIRECT(CONCATENATE("'TEA'!D",$G$1+BE$2*$C$1)))*(MOD(ROW(INDIRECT(CONCATENATE("'TEA'!D",$E$1+BE$2*$C$1)):INDIRECT(CONCATENATE("'TEA'!D",$G$1+BE$2*$C$1))),$F$4)=MOD($C$3+$A20-BE$2*$C$5,$F$4)))/BE$9</f>
        <v>-222.42195296061135</v>
      </c>
      <c r="BF20" s="13" cm="1">
        <f t="array" aca="1" ref="BF20" ca="1">-SUM((INDIRECT(CONCATENATE("'TEA'!D",$E$1+BF$2*$C$1)):INDIRECT(CONCATENATE("'TEA'!D",$G$1+BF$2*$C$1)))*(MOD(ROW(INDIRECT(CONCATENATE("'TEA'!D",$E$1+BF$2*$C$1)):INDIRECT(CONCATENATE("'TEA'!D",$G$1+BF$2*$C$1))),$F$4)=MOD($C$3+$A20-BF$2*$C$5,$F$4)))/BF$9</f>
        <v>-121.28634927471344</v>
      </c>
      <c r="BG20" s="13" cm="1">
        <f t="array" aca="1" ref="BG20" ca="1">-SUM((INDIRECT(CONCATENATE("'TEA'!D",$E$1+BG$2*$C$1)):INDIRECT(CONCATENATE("'TEA'!D",$G$1+BG$2*$C$1)))*(MOD(ROW(INDIRECT(CONCATENATE("'TEA'!D",$E$1+BG$2*$C$1)):INDIRECT(CONCATENATE("'TEA'!D",$G$1+BG$2*$C$1))),$F$4)=MOD($C$3+$A20-BG$2*$C$5,$F$4)))/BG$9</f>
        <v>-311.33257842608083</v>
      </c>
      <c r="BH20" s="13" cm="1">
        <f t="array" aca="1" ref="BH20" ca="1">-SUM((INDIRECT(CONCATENATE("'TEA'!D",$E$1+BH$2*$C$1)):INDIRECT(CONCATENATE("'TEA'!D",$G$1+BH$2*$C$1)))*(MOD(ROW(INDIRECT(CONCATENATE("'TEA'!D",$E$1+BH$2*$C$1)):INDIRECT(CONCATENATE("'TEA'!D",$G$1+BH$2*$C$1))),$F$4)=MOD($C$3+$A20-BH$2*$C$5,$F$4)))/BH$9</f>
        <v>-87.105468702501</v>
      </c>
      <c r="BI20" s="13" cm="1">
        <f t="array" aca="1" ref="BI20" ca="1">-SUM((INDIRECT(CONCATENATE("'TEA'!D",$E$1+BI$2*$C$1)):INDIRECT(CONCATENATE("'TEA'!D",$G$1+BI$2*$C$1)))*(MOD(ROW(INDIRECT(CONCATENATE("'TEA'!D",$E$1+BI$2*$C$1)):INDIRECT(CONCATENATE("'TEA'!D",$G$1+BI$2*$C$1))),$F$4)=MOD($C$3+$A20-BI$2*$C$5,$F$4)))/BI$9</f>
        <v>-215.59857013954456</v>
      </c>
      <c r="BJ20" s="13" cm="1">
        <f t="array" aca="1" ref="BJ20" ca="1">-SUM((INDIRECT(CONCATENATE("'TEA'!D",$E$1+BJ$2*$C$1)):INDIRECT(CONCATENATE("'TEA'!D",$G$1+BJ$2*$C$1)))*(MOD(ROW(INDIRECT(CONCATENATE("'TEA'!D",$E$1+BJ$2*$C$1)):INDIRECT(CONCATENATE("'TEA'!D",$G$1+BJ$2*$C$1))),$F$4)=MOD($C$3+$A20-BJ$2*$C$5,$F$4)))/BJ$9</f>
        <v>-413.11727861841263</v>
      </c>
      <c r="BK20" s="13" cm="1">
        <f t="array" aca="1" ref="BK20" ca="1">-SUM((INDIRECT(CONCATENATE("'TEA'!D",$E$1+BK$2*$C$1)):INDIRECT(CONCATENATE("'TEA'!D",$G$1+BK$2*$C$1)))*(MOD(ROW(INDIRECT(CONCATENATE("'TEA'!D",$E$1+BK$2*$C$1)):INDIRECT(CONCATENATE("'TEA'!D",$G$1+BK$2*$C$1))),$F$4)=MOD($C$3+$A20-BK$2*$C$5,$F$4)))/BK$9</f>
        <v>-236.14211460810523</v>
      </c>
      <c r="BL20" s="13" cm="1">
        <f t="array" aca="1" ref="BL20" ca="1">-SUM((INDIRECT(CONCATENATE("'TEA'!D",$E$1+BL$2*$C$1)):INDIRECT(CONCATENATE("'TEA'!D",$G$1+BL$2*$C$1)))*(MOD(ROW(INDIRECT(CONCATENATE("'TEA'!D",$E$1+BL$2*$C$1)):INDIRECT(CONCATENATE("'TEA'!D",$G$1+BL$2*$C$1))),$F$4)=MOD($C$3+$A20-BL$2*$C$5,$F$4)))/BL$9</f>
        <v>-41.070273083505789</v>
      </c>
    </row>
    <row r="21" spans="1:64" s="12" customFormat="1" x14ac:dyDescent="0.45">
      <c r="A21" s="12">
        <v>8</v>
      </c>
      <c r="B21" s="8" t="s">
        <v>133</v>
      </c>
      <c r="C21" s="13" cm="1">
        <f t="array" aca="1" ref="C21" ca="1">-SUM((INDIRECT(CONCATENATE("'TEA'!D",$E$1+C$2*$C$1)):INDIRECT(CONCATENATE("'TEA'!D",$G$1+C$2*$C$1)))*(MOD(ROW(INDIRECT(CONCATENATE("'TEA'!D",$E$1+C$2*$C$1)):INDIRECT(CONCATENATE("'TEA'!D",$G$1+C$2*$C$1))),$F$4)=MOD($C$3+$A21-C$2*$C$5,$F$4)))/C$9</f>
        <v>0</v>
      </c>
      <c r="D21" s="13" cm="1">
        <f t="array" aca="1" ref="D21" ca="1">-SUM((INDIRECT(CONCATENATE("'TEA'!D",$E$1+D$2*$C$1)):INDIRECT(CONCATENATE("'TEA'!D",$G$1+D$2*$C$1)))*(MOD(ROW(INDIRECT(CONCATENATE("'TEA'!D",$E$1+D$2*$C$1)):INDIRECT(CONCATENATE("'TEA'!D",$G$1+D$2*$C$1))),$F$4)=MOD($C$3+$A21-D$2*$C$5,$F$4)))/D$9</f>
        <v>0</v>
      </c>
      <c r="E21" s="13" cm="1">
        <f t="array" aca="1" ref="E21" ca="1">-SUM((INDIRECT(CONCATENATE("'TEA'!D",$E$1+E$2*$C$1)):INDIRECT(CONCATENATE("'TEA'!D",$G$1+E$2*$C$1)))*(MOD(ROW(INDIRECT(CONCATENATE("'TEA'!D",$E$1+E$2*$C$1)):INDIRECT(CONCATENATE("'TEA'!D",$G$1+E$2*$C$1))),$F$4)=MOD($C$3+$A21-E$2*$C$5,$F$4)))/E$9</f>
        <v>0</v>
      </c>
      <c r="F21" s="13" cm="1">
        <f t="array" aca="1" ref="F21" ca="1">-SUM((INDIRECT(CONCATENATE("'TEA'!D",$E$1+F$2*$C$1)):INDIRECT(CONCATENATE("'TEA'!D",$G$1+F$2*$C$1)))*(MOD(ROW(INDIRECT(CONCATENATE("'TEA'!D",$E$1+F$2*$C$1)):INDIRECT(CONCATENATE("'TEA'!D",$G$1+F$2*$C$1))),$F$4)=MOD($C$3+$A21-F$2*$C$5,$F$4)))/F$9</f>
        <v>0</v>
      </c>
      <c r="G21" s="13" cm="1">
        <f t="array" aca="1" ref="G21" ca="1">-SUM((INDIRECT(CONCATENATE("'TEA'!D",$E$1+G$2*$C$1)):INDIRECT(CONCATENATE("'TEA'!D",$G$1+G$2*$C$1)))*(MOD(ROW(INDIRECT(CONCATENATE("'TEA'!D",$E$1+G$2*$C$1)):INDIRECT(CONCATENATE("'TEA'!D",$G$1+G$2*$C$1))),$F$4)=MOD($C$3+$A21-G$2*$C$5,$F$4)))/G$9</f>
        <v>0</v>
      </c>
      <c r="H21" s="13" cm="1">
        <f t="array" aca="1" ref="H21" ca="1">-SUM((INDIRECT(CONCATENATE("'TEA'!D",$E$1+H$2*$C$1)):INDIRECT(CONCATENATE("'TEA'!D",$G$1+H$2*$C$1)))*(MOD(ROW(INDIRECT(CONCATENATE("'TEA'!D",$E$1+H$2*$C$1)):INDIRECT(CONCATENATE("'TEA'!D",$G$1+H$2*$C$1))),$F$4)=MOD($C$3+$A21-H$2*$C$5,$F$4)))/H$9</f>
        <v>0</v>
      </c>
      <c r="I21" s="13" cm="1">
        <f t="array" aca="1" ref="I21" ca="1">-SUM((INDIRECT(CONCATENATE("'TEA'!D",$E$1+I$2*$C$1)):INDIRECT(CONCATENATE("'TEA'!D",$G$1+I$2*$C$1)))*(MOD(ROW(INDIRECT(CONCATENATE("'TEA'!D",$E$1+I$2*$C$1)):INDIRECT(CONCATENATE("'TEA'!D",$G$1+I$2*$C$1))),$F$4)=MOD($C$3+$A21-I$2*$C$5,$F$4)))/I$9</f>
        <v>0</v>
      </c>
      <c r="J21" s="13" cm="1">
        <f t="array" aca="1" ref="J21" ca="1">-SUM((INDIRECT(CONCATENATE("'TEA'!D",$E$1+J$2*$C$1)):INDIRECT(CONCATENATE("'TEA'!D",$G$1+J$2*$C$1)))*(MOD(ROW(INDIRECT(CONCATENATE("'TEA'!D",$E$1+J$2*$C$1)):INDIRECT(CONCATENATE("'TEA'!D",$G$1+J$2*$C$1))),$F$4)=MOD($C$3+$A21-J$2*$C$5,$F$4)))/J$9</f>
        <v>0</v>
      </c>
      <c r="K21" s="13" cm="1">
        <f t="array" aca="1" ref="K21" ca="1">-SUM((INDIRECT(CONCATENATE("'TEA'!D",$E$1+K$2*$C$1)):INDIRECT(CONCATENATE("'TEA'!D",$G$1+K$2*$C$1)))*(MOD(ROW(INDIRECT(CONCATENATE("'TEA'!D",$E$1+K$2*$C$1)):INDIRECT(CONCATENATE("'TEA'!D",$G$1+K$2*$C$1))),$F$4)=MOD($C$3+$A21-K$2*$C$5,$F$4)))/K$9</f>
        <v>0</v>
      </c>
      <c r="L21" s="13" cm="1">
        <f t="array" aca="1" ref="L21" ca="1">-SUM((INDIRECT(CONCATENATE("'TEA'!D",$E$1+L$2*$C$1)):INDIRECT(CONCATENATE("'TEA'!D",$G$1+L$2*$C$1)))*(MOD(ROW(INDIRECT(CONCATENATE("'TEA'!D",$E$1+L$2*$C$1)):INDIRECT(CONCATENATE("'TEA'!D",$G$1+L$2*$C$1))),$F$4)=MOD($C$3+$A21-L$2*$C$5,$F$4)))/L$9</f>
        <v>0</v>
      </c>
      <c r="M21" s="13" cm="1">
        <f t="array" aca="1" ref="M21" ca="1">-SUM((INDIRECT(CONCATENATE("'TEA'!D",$E$1+M$2*$C$1)):INDIRECT(CONCATENATE("'TEA'!D",$G$1+M$2*$C$1)))*(MOD(ROW(INDIRECT(CONCATENATE("'TEA'!D",$E$1+M$2*$C$1)):INDIRECT(CONCATENATE("'TEA'!D",$G$1+M$2*$C$1))),$F$4)=MOD($C$3+$A21-M$2*$C$5,$F$4)))/M$9</f>
        <v>0</v>
      </c>
      <c r="N21" s="13" cm="1">
        <f t="array" aca="1" ref="N21" ca="1">-SUM((INDIRECT(CONCATENATE("'TEA'!D",$E$1+N$2*$C$1)):INDIRECT(CONCATENATE("'TEA'!D",$G$1+N$2*$C$1)))*(MOD(ROW(INDIRECT(CONCATENATE("'TEA'!D",$E$1+N$2*$C$1)):INDIRECT(CONCATENATE("'TEA'!D",$G$1+N$2*$C$1))),$F$4)=MOD($C$3+$A21-N$2*$C$5,$F$4)))/N$9</f>
        <v>0</v>
      </c>
      <c r="O21" s="13" t="e" cm="1">
        <f t="array" aca="1" ref="O21" ca="1">-SUM((INDIRECT(CONCATENATE("'TEA'!D",$E$1+O$2*$C$1)):INDIRECT(CONCATENATE("'TEA'!D",$G$1+O$2*$C$1)))*(MOD(ROW(INDIRECT(CONCATENATE("'TEA'!D",$E$1+O$2*$C$1)):INDIRECT(CONCATENATE("'TEA'!D",$G$1+O$2*$C$1))),$F$4)=MOD($C$3+$A21-O$2*$C$5,$F$4)))/O$9</f>
        <v>#DIV/0!</v>
      </c>
      <c r="P21" s="13" cm="1">
        <f t="array" aca="1" ref="P21" ca="1">-SUM((INDIRECT(CONCATENATE("'TEA'!D",$E$1+P$2*$C$1)):INDIRECT(CONCATENATE("'TEA'!D",$G$1+P$2*$C$1)))*(MOD(ROW(INDIRECT(CONCATENATE("'TEA'!D",$E$1+P$2*$C$1)):INDIRECT(CONCATENATE("'TEA'!D",$G$1+P$2*$C$1))),$F$4)=MOD($C$3+$A21-P$2*$C$5,$F$4)))/P$9</f>
        <v>0</v>
      </c>
      <c r="Q21" s="13" cm="1">
        <f t="array" aca="1" ref="Q21" ca="1">-SUM((INDIRECT(CONCATENATE("'TEA'!D",$E$1+Q$2*$C$1)):INDIRECT(CONCATENATE("'TEA'!D",$G$1+Q$2*$C$1)))*(MOD(ROW(INDIRECT(CONCATENATE("'TEA'!D",$E$1+Q$2*$C$1)):INDIRECT(CONCATENATE("'TEA'!D",$G$1+Q$2*$C$1))),$F$4)=MOD($C$3+$A21-Q$2*$C$5,$F$4)))/Q$9</f>
        <v>0</v>
      </c>
      <c r="R21" s="13" t="e" cm="1">
        <f t="array" aca="1" ref="R21" ca="1">-SUM((INDIRECT(CONCATENATE("'TEA'!D",$E$1+R$2*$C$1)):INDIRECT(CONCATENATE("'TEA'!D",$G$1+R$2*$C$1)))*(MOD(ROW(INDIRECT(CONCATENATE("'TEA'!D",$E$1+R$2*$C$1)):INDIRECT(CONCATENATE("'TEA'!D",$G$1+R$2*$C$1))),$F$4)=MOD($C$3+$A21-R$2*$C$5,$F$4)))/R$9</f>
        <v>#DIV/0!</v>
      </c>
      <c r="S21" s="13" cm="1">
        <f t="array" aca="1" ref="S21" ca="1">-SUM((INDIRECT(CONCATENATE("'TEA'!D",$E$1+S$2*$C$1)):INDIRECT(CONCATENATE("'TEA'!D",$G$1+S$2*$C$1)))*(MOD(ROW(INDIRECT(CONCATENATE("'TEA'!D",$E$1+S$2*$C$1)):INDIRECT(CONCATENATE("'TEA'!D",$G$1+S$2*$C$1))),$F$4)=MOD($C$3+$A21-S$2*$C$5,$F$4)))/S$9</f>
        <v>0</v>
      </c>
      <c r="T21" s="13" cm="1">
        <f t="array" aca="1" ref="T21" ca="1">-SUM((INDIRECT(CONCATENATE("'TEA'!D",$E$1+T$2*$C$1)):INDIRECT(CONCATENATE("'TEA'!D",$G$1+T$2*$C$1)))*(MOD(ROW(INDIRECT(CONCATENATE("'TEA'!D",$E$1+T$2*$C$1)):INDIRECT(CONCATENATE("'TEA'!D",$G$1+T$2*$C$1))),$F$4)=MOD($C$3+$A21-T$2*$C$5,$F$4)))/T$9</f>
        <v>0</v>
      </c>
      <c r="U21" s="13" cm="1">
        <f t="array" aca="1" ref="U21" ca="1">-SUM((INDIRECT(CONCATENATE("'TEA'!D",$E$1+U$2*$C$1)):INDIRECT(CONCATENATE("'TEA'!D",$G$1+U$2*$C$1)))*(MOD(ROW(INDIRECT(CONCATENATE("'TEA'!D",$E$1+U$2*$C$1)):INDIRECT(CONCATENATE("'TEA'!D",$G$1+U$2*$C$1))),$F$4)=MOD($C$3+$A21-U$2*$C$5,$F$4)))/U$9</f>
        <v>0</v>
      </c>
      <c r="V21" s="13" cm="1">
        <f t="array" aca="1" ref="V21" ca="1">-SUM((INDIRECT(CONCATENATE("'TEA'!D",$E$1+V$2*$C$1)):INDIRECT(CONCATENATE("'TEA'!D",$G$1+V$2*$C$1)))*(MOD(ROW(INDIRECT(CONCATENATE("'TEA'!D",$E$1+V$2*$C$1)):INDIRECT(CONCATENATE("'TEA'!D",$G$1+V$2*$C$1))),$F$4)=MOD($C$3+$A21-V$2*$C$5,$F$4)))/V$9</f>
        <v>0</v>
      </c>
      <c r="W21" s="13" cm="1">
        <f t="array" aca="1" ref="W21" ca="1">-SUM((INDIRECT(CONCATENATE("'TEA'!D",$E$1+W$2*$C$1)):INDIRECT(CONCATENATE("'TEA'!D",$G$1+W$2*$C$1)))*(MOD(ROW(INDIRECT(CONCATENATE("'TEA'!D",$E$1+W$2*$C$1)):INDIRECT(CONCATENATE("'TEA'!D",$G$1+W$2*$C$1))),$F$4)=MOD($C$3+$A21-W$2*$C$5,$F$4)))/W$9</f>
        <v>0</v>
      </c>
      <c r="X21" s="13" cm="1">
        <f t="array" aca="1" ref="X21" ca="1">-SUM((INDIRECT(CONCATENATE("'TEA'!D",$E$1+X$2*$C$1)):INDIRECT(CONCATENATE("'TEA'!D",$G$1+X$2*$C$1)))*(MOD(ROW(INDIRECT(CONCATENATE("'TEA'!D",$E$1+X$2*$C$1)):INDIRECT(CONCATENATE("'TEA'!D",$G$1+X$2*$C$1))),$F$4)=MOD($C$3+$A21-X$2*$C$5,$F$4)))/X$9</f>
        <v>0</v>
      </c>
      <c r="Y21" s="13" t="e" cm="1">
        <f t="array" aca="1" ref="Y21" ca="1">-SUM((INDIRECT(CONCATENATE("'TEA'!D",$E$1+Y$2*$C$1)):INDIRECT(CONCATENATE("'TEA'!D",$G$1+Y$2*$C$1)))*(MOD(ROW(INDIRECT(CONCATENATE("'TEA'!D",$E$1+Y$2*$C$1)):INDIRECT(CONCATENATE("'TEA'!D",$G$1+Y$2*$C$1))),$F$4)=MOD($C$3+$A21-Y$2*$C$5,$F$4)))/Y$9</f>
        <v>#DIV/0!</v>
      </c>
      <c r="Z21" s="13" cm="1">
        <f t="array" aca="1" ref="Z21" ca="1">-SUM((INDIRECT(CONCATENATE("'TEA'!D",$E$1+Z$2*$C$1)):INDIRECT(CONCATENATE("'TEA'!D",$G$1+Z$2*$C$1)))*(MOD(ROW(INDIRECT(CONCATENATE("'TEA'!D",$E$1+Z$2*$C$1)):INDIRECT(CONCATENATE("'TEA'!D",$G$1+Z$2*$C$1))),$F$4)=MOD($C$3+$A21-Z$2*$C$5,$F$4)))/Z$9</f>
        <v>0</v>
      </c>
      <c r="AA21" s="13" cm="1">
        <f t="array" aca="1" ref="AA21" ca="1">-SUM((INDIRECT(CONCATENATE("'TEA'!D",$E$1+AA$2*$C$1)):INDIRECT(CONCATENATE("'TEA'!D",$G$1+AA$2*$C$1)))*(MOD(ROW(INDIRECT(CONCATENATE("'TEA'!D",$E$1+AA$2*$C$1)):INDIRECT(CONCATENATE("'TEA'!D",$G$1+AA$2*$C$1))),$F$4)=MOD($C$3+$A21-AA$2*$C$5,$F$4)))/AA$9</f>
        <v>0</v>
      </c>
      <c r="AB21" s="13" cm="1">
        <f t="array" aca="1" ref="AB21" ca="1">-SUM((INDIRECT(CONCATENATE("'TEA'!D",$E$1+AB$2*$C$1)):INDIRECT(CONCATENATE("'TEA'!D",$G$1+AB$2*$C$1)))*(MOD(ROW(INDIRECT(CONCATENATE("'TEA'!D",$E$1+AB$2*$C$1)):INDIRECT(CONCATENATE("'TEA'!D",$G$1+AB$2*$C$1))),$F$4)=MOD($C$3+$A21-AB$2*$C$5,$F$4)))/AB$9</f>
        <v>0</v>
      </c>
      <c r="AC21" s="13" cm="1">
        <f t="array" aca="1" ref="AC21" ca="1">-SUM((INDIRECT(CONCATENATE("'TEA'!D",$E$1+AC$2*$C$1)):INDIRECT(CONCATENATE("'TEA'!D",$G$1+AC$2*$C$1)))*(MOD(ROW(INDIRECT(CONCATENATE("'TEA'!D",$E$1+AC$2*$C$1)):INDIRECT(CONCATENATE("'TEA'!D",$G$1+AC$2*$C$1))),$F$4)=MOD($C$3+$A21-AC$2*$C$5,$F$4)))/AC$9</f>
        <v>0</v>
      </c>
      <c r="AD21" s="13" cm="1">
        <f t="array" aca="1" ref="AD21" ca="1">-SUM((INDIRECT(CONCATENATE("'TEA'!D",$E$1+AD$2*$C$1)):INDIRECT(CONCATENATE("'TEA'!D",$G$1+AD$2*$C$1)))*(MOD(ROW(INDIRECT(CONCATENATE("'TEA'!D",$E$1+AD$2*$C$1)):INDIRECT(CONCATENATE("'TEA'!D",$G$1+AD$2*$C$1))),$F$4)=MOD($C$3+$A21-AD$2*$C$5,$F$4)))/AD$9</f>
        <v>0</v>
      </c>
      <c r="AE21" s="13" cm="1">
        <f t="array" aca="1" ref="AE21" ca="1">-SUM((INDIRECT(CONCATENATE("'TEA'!D",$E$1+AE$2*$C$1)):INDIRECT(CONCATENATE("'TEA'!D",$G$1+AE$2*$C$1)))*(MOD(ROW(INDIRECT(CONCATENATE("'TEA'!D",$E$1+AE$2*$C$1)):INDIRECT(CONCATENATE("'TEA'!D",$G$1+AE$2*$C$1))),$F$4)=MOD($C$3+$A21-AE$2*$C$5,$F$4)))/AE$9</f>
        <v>0</v>
      </c>
      <c r="AF21" s="13" cm="1">
        <f t="array" aca="1" ref="AF21" ca="1">-SUM((INDIRECT(CONCATENATE("'TEA'!D",$E$1+AF$2*$C$1)):INDIRECT(CONCATENATE("'TEA'!D",$G$1+AF$2*$C$1)))*(MOD(ROW(INDIRECT(CONCATENATE("'TEA'!D",$E$1+AF$2*$C$1)):INDIRECT(CONCATENATE("'TEA'!D",$G$1+AF$2*$C$1))),$F$4)=MOD($C$3+$A21-AF$2*$C$5,$F$4)))/AF$9</f>
        <v>0</v>
      </c>
      <c r="AG21" s="13" cm="1">
        <f t="array" aca="1" ref="AG21" ca="1">-SUM((INDIRECT(CONCATENATE("'TEA'!D",$E$1+AG$2*$C$1)):INDIRECT(CONCATENATE("'TEA'!D",$G$1+AG$2*$C$1)))*(MOD(ROW(INDIRECT(CONCATENATE("'TEA'!D",$E$1+AG$2*$C$1)):INDIRECT(CONCATENATE("'TEA'!D",$G$1+AG$2*$C$1))),$F$4)=MOD($C$3+$A21-AG$2*$C$5,$F$4)))/AG$9</f>
        <v>0</v>
      </c>
      <c r="AH21" s="13" cm="1">
        <f t="array" aca="1" ref="AH21" ca="1">-SUM((INDIRECT(CONCATENATE("'TEA'!D",$E$1+AH$2*$C$1)):INDIRECT(CONCATENATE("'TEA'!D",$G$1+AH$2*$C$1)))*(MOD(ROW(INDIRECT(CONCATENATE("'TEA'!D",$E$1+AH$2*$C$1)):INDIRECT(CONCATENATE("'TEA'!D",$G$1+AH$2*$C$1))),$F$4)=MOD($C$3+$A21-AH$2*$C$5,$F$4)))/AH$9</f>
        <v>0</v>
      </c>
      <c r="AI21" s="13" cm="1">
        <f t="array" aca="1" ref="AI21" ca="1">-SUM((INDIRECT(CONCATENATE("'TEA'!D",$E$1+AI$2*$C$1)):INDIRECT(CONCATENATE("'TEA'!D",$G$1+AI$2*$C$1)))*(MOD(ROW(INDIRECT(CONCATENATE("'TEA'!D",$E$1+AI$2*$C$1)):INDIRECT(CONCATENATE("'TEA'!D",$G$1+AI$2*$C$1))),$F$4)=MOD($C$3+$A21-AI$2*$C$5,$F$4)))/AI$9</f>
        <v>0</v>
      </c>
      <c r="AJ21" s="13" cm="1">
        <f t="array" aca="1" ref="AJ21" ca="1">-SUM((INDIRECT(CONCATENATE("'TEA'!D",$E$1+AJ$2*$C$1)):INDIRECT(CONCATENATE("'TEA'!D",$G$1+AJ$2*$C$1)))*(MOD(ROW(INDIRECT(CONCATENATE("'TEA'!D",$E$1+AJ$2*$C$1)):INDIRECT(CONCATENATE("'TEA'!D",$G$1+AJ$2*$C$1))),$F$4)=MOD($C$3+$A21-AJ$2*$C$5,$F$4)))/AJ$9</f>
        <v>0</v>
      </c>
      <c r="AK21" s="13" cm="1">
        <f t="array" aca="1" ref="AK21" ca="1">-SUM((INDIRECT(CONCATENATE("'TEA'!D",$E$1+AK$2*$C$1)):INDIRECT(CONCATENATE("'TEA'!D",$G$1+AK$2*$C$1)))*(MOD(ROW(INDIRECT(CONCATENATE("'TEA'!D",$E$1+AK$2*$C$1)):INDIRECT(CONCATENATE("'TEA'!D",$G$1+AK$2*$C$1))),$F$4)=MOD($C$3+$A21-AK$2*$C$5,$F$4)))/AK$9</f>
        <v>0</v>
      </c>
      <c r="AL21" s="13" cm="1">
        <f t="array" aca="1" ref="AL21" ca="1">-SUM((INDIRECT(CONCATENATE("'TEA'!D",$E$1+AL$2*$C$1)):INDIRECT(CONCATENATE("'TEA'!D",$G$1+AL$2*$C$1)))*(MOD(ROW(INDIRECT(CONCATENATE("'TEA'!D",$E$1+AL$2*$C$1)):INDIRECT(CONCATENATE("'TEA'!D",$G$1+AL$2*$C$1))),$F$4)=MOD($C$3+$A21-AL$2*$C$5,$F$4)))/AL$9</f>
        <v>0</v>
      </c>
      <c r="AM21" s="13" t="e" cm="1">
        <f t="array" aca="1" ref="AM21" ca="1">-SUM((INDIRECT(CONCATENATE("'TEA'!D",$E$1+AM$2*$C$1)):INDIRECT(CONCATENATE("'TEA'!D",$G$1+AM$2*$C$1)))*(MOD(ROW(INDIRECT(CONCATENATE("'TEA'!D",$E$1+AM$2*$C$1)):INDIRECT(CONCATENATE("'TEA'!D",$G$1+AM$2*$C$1))),$F$4)=MOD($C$3+$A21-AM$2*$C$5,$F$4)))/AM$9</f>
        <v>#DIV/0!</v>
      </c>
      <c r="AN21" s="13" cm="1">
        <f t="array" aca="1" ref="AN21" ca="1">-SUM((INDIRECT(CONCATENATE("'TEA'!D",$E$1+AN$2*$C$1)):INDIRECT(CONCATENATE("'TEA'!D",$G$1+AN$2*$C$1)))*(MOD(ROW(INDIRECT(CONCATENATE("'TEA'!D",$E$1+AN$2*$C$1)):INDIRECT(CONCATENATE("'TEA'!D",$G$1+AN$2*$C$1))),$F$4)=MOD($C$3+$A21-AN$2*$C$5,$F$4)))/AN$9</f>
        <v>0</v>
      </c>
      <c r="AO21" s="13" cm="1">
        <f t="array" aca="1" ref="AO21" ca="1">-SUM((INDIRECT(CONCATENATE("'TEA'!D",$E$1+AO$2*$C$1)):INDIRECT(CONCATENATE("'TEA'!D",$G$1+AO$2*$C$1)))*(MOD(ROW(INDIRECT(CONCATENATE("'TEA'!D",$E$1+AO$2*$C$1)):INDIRECT(CONCATENATE("'TEA'!D",$G$1+AO$2*$C$1))),$F$4)=MOD($C$3+$A21-AO$2*$C$5,$F$4)))/AO$9</f>
        <v>0</v>
      </c>
      <c r="AP21" s="13" cm="1">
        <f t="array" aca="1" ref="AP21" ca="1">-SUM((INDIRECT(CONCATENATE("'TEA'!D",$E$1+AP$2*$C$1)):INDIRECT(CONCATENATE("'TEA'!D",$G$1+AP$2*$C$1)))*(MOD(ROW(INDIRECT(CONCATENATE("'TEA'!D",$E$1+AP$2*$C$1)):INDIRECT(CONCATENATE("'TEA'!D",$G$1+AP$2*$C$1))),$F$4)=MOD($C$3+$A21-AP$2*$C$5,$F$4)))/AP$9</f>
        <v>0</v>
      </c>
      <c r="AQ21" s="13" cm="1">
        <f t="array" aca="1" ref="AQ21" ca="1">-SUM((INDIRECT(CONCATENATE("'TEA'!D",$E$1+AQ$2*$C$1)):INDIRECT(CONCATENATE("'TEA'!D",$G$1+AQ$2*$C$1)))*(MOD(ROW(INDIRECT(CONCATENATE("'TEA'!D",$E$1+AQ$2*$C$1)):INDIRECT(CONCATENATE("'TEA'!D",$G$1+AQ$2*$C$1))),$F$4)=MOD($C$3+$A21-AQ$2*$C$5,$F$4)))/AQ$9</f>
        <v>0</v>
      </c>
      <c r="AR21" s="13" cm="1">
        <f t="array" aca="1" ref="AR21" ca="1">-SUM((INDIRECT(CONCATENATE("'TEA'!D",$E$1+AR$2*$C$1)):INDIRECT(CONCATENATE("'TEA'!D",$G$1+AR$2*$C$1)))*(MOD(ROW(INDIRECT(CONCATENATE("'TEA'!D",$E$1+AR$2*$C$1)):INDIRECT(CONCATENATE("'TEA'!D",$G$1+AR$2*$C$1))),$F$4)=MOD($C$3+$A21-AR$2*$C$5,$F$4)))/AR$9</f>
        <v>0</v>
      </c>
      <c r="AS21" s="13" cm="1">
        <f t="array" aca="1" ref="AS21" ca="1">-SUM((INDIRECT(CONCATENATE("'TEA'!D",$E$1+AS$2*$C$1)):INDIRECT(CONCATENATE("'TEA'!D",$G$1+AS$2*$C$1)))*(MOD(ROW(INDIRECT(CONCATENATE("'TEA'!D",$E$1+AS$2*$C$1)):INDIRECT(CONCATENATE("'TEA'!D",$G$1+AS$2*$C$1))),$F$4)=MOD($C$3+$A21-AS$2*$C$5,$F$4)))/AS$9</f>
        <v>0</v>
      </c>
      <c r="AT21" s="13" cm="1">
        <f t="array" aca="1" ref="AT21" ca="1">-SUM((INDIRECT(CONCATENATE("'TEA'!D",$E$1+AT$2*$C$1)):INDIRECT(CONCATENATE("'TEA'!D",$G$1+AT$2*$C$1)))*(MOD(ROW(INDIRECT(CONCATENATE("'TEA'!D",$E$1+AT$2*$C$1)):INDIRECT(CONCATENATE("'TEA'!D",$G$1+AT$2*$C$1))),$F$4)=MOD($C$3+$A21-AT$2*$C$5,$F$4)))/AT$9</f>
        <v>0</v>
      </c>
      <c r="AU21" s="13" cm="1">
        <f t="array" aca="1" ref="AU21" ca="1">-SUM((INDIRECT(CONCATENATE("'TEA'!D",$E$1+AU$2*$C$1)):INDIRECT(CONCATENATE("'TEA'!D",$G$1+AU$2*$C$1)))*(MOD(ROW(INDIRECT(CONCATENATE("'TEA'!D",$E$1+AU$2*$C$1)):INDIRECT(CONCATENATE("'TEA'!D",$G$1+AU$2*$C$1))),$F$4)=MOD($C$3+$A21-AU$2*$C$5,$F$4)))/AU$9</f>
        <v>0</v>
      </c>
      <c r="AV21" s="13" cm="1">
        <f t="array" aca="1" ref="AV21" ca="1">-SUM((INDIRECT(CONCATENATE("'TEA'!D",$E$1+AV$2*$C$1)):INDIRECT(CONCATENATE("'TEA'!D",$G$1+AV$2*$C$1)))*(MOD(ROW(INDIRECT(CONCATENATE("'TEA'!D",$E$1+AV$2*$C$1)):INDIRECT(CONCATENATE("'TEA'!D",$G$1+AV$2*$C$1))),$F$4)=MOD($C$3+$A21-AV$2*$C$5,$F$4)))/AV$9</f>
        <v>0</v>
      </c>
      <c r="AW21" s="13" cm="1">
        <f t="array" aca="1" ref="AW21" ca="1">-SUM((INDIRECT(CONCATENATE("'TEA'!D",$E$1+AW$2*$C$1)):INDIRECT(CONCATENATE("'TEA'!D",$G$1+AW$2*$C$1)))*(MOD(ROW(INDIRECT(CONCATENATE("'TEA'!D",$E$1+AW$2*$C$1)):INDIRECT(CONCATENATE("'TEA'!D",$G$1+AW$2*$C$1))),$F$4)=MOD($C$3+$A21-AW$2*$C$5,$F$4)))/AW$9</f>
        <v>0</v>
      </c>
      <c r="AX21" s="13" cm="1">
        <f t="array" aca="1" ref="AX21" ca="1">-SUM((INDIRECT(CONCATENATE("'TEA'!D",$E$1+AX$2*$C$1)):INDIRECT(CONCATENATE("'TEA'!D",$G$1+AX$2*$C$1)))*(MOD(ROW(INDIRECT(CONCATENATE("'TEA'!D",$E$1+AX$2*$C$1)):INDIRECT(CONCATENATE("'TEA'!D",$G$1+AX$2*$C$1))),$F$4)=MOD($C$3+$A21-AX$2*$C$5,$F$4)))/AX$9</f>
        <v>0</v>
      </c>
      <c r="AY21" s="13" cm="1">
        <f t="array" aca="1" ref="AY21" ca="1">-SUM((INDIRECT(CONCATENATE("'TEA'!D",$E$1+AY$2*$C$1)):INDIRECT(CONCATENATE("'TEA'!D",$G$1+AY$2*$C$1)))*(MOD(ROW(INDIRECT(CONCATENATE("'TEA'!D",$E$1+AY$2*$C$1)):INDIRECT(CONCATENATE("'TEA'!D",$G$1+AY$2*$C$1))),$F$4)=MOD($C$3+$A21-AY$2*$C$5,$F$4)))/AY$9</f>
        <v>0</v>
      </c>
      <c r="AZ21" s="13" cm="1">
        <f t="array" aca="1" ref="AZ21" ca="1">-SUM((INDIRECT(CONCATENATE("'TEA'!D",$E$1+AZ$2*$C$1)):INDIRECT(CONCATENATE("'TEA'!D",$G$1+AZ$2*$C$1)))*(MOD(ROW(INDIRECT(CONCATENATE("'TEA'!D",$E$1+AZ$2*$C$1)):INDIRECT(CONCATENATE("'TEA'!D",$G$1+AZ$2*$C$1))),$F$4)=MOD($C$3+$A21-AZ$2*$C$5,$F$4)))/AZ$9</f>
        <v>0</v>
      </c>
      <c r="BA21" s="13" cm="1">
        <f t="array" aca="1" ref="BA21" ca="1">-SUM((INDIRECT(CONCATENATE("'TEA'!D",$E$1+BA$2*$C$1)):INDIRECT(CONCATENATE("'TEA'!D",$G$1+BA$2*$C$1)))*(MOD(ROW(INDIRECT(CONCATENATE("'TEA'!D",$E$1+BA$2*$C$1)):INDIRECT(CONCATENATE("'TEA'!D",$G$1+BA$2*$C$1))),$F$4)=MOD($C$3+$A21-BA$2*$C$5,$F$4)))/BA$9</f>
        <v>0</v>
      </c>
      <c r="BB21" s="13" cm="1">
        <f t="array" aca="1" ref="BB21" ca="1">-SUM((INDIRECT(CONCATENATE("'TEA'!D",$E$1+BB$2*$C$1)):INDIRECT(CONCATENATE("'TEA'!D",$G$1+BB$2*$C$1)))*(MOD(ROW(INDIRECT(CONCATENATE("'TEA'!D",$E$1+BB$2*$C$1)):INDIRECT(CONCATENATE("'TEA'!D",$G$1+BB$2*$C$1))),$F$4)=MOD($C$3+$A21-BB$2*$C$5,$F$4)))/BB$9</f>
        <v>0</v>
      </c>
      <c r="BC21" s="13" cm="1">
        <f t="array" aca="1" ref="BC21" ca="1">-SUM((INDIRECT(CONCATENATE("'TEA'!D",$E$1+BC$2*$C$1)):INDIRECT(CONCATENATE("'TEA'!D",$G$1+BC$2*$C$1)))*(MOD(ROW(INDIRECT(CONCATENATE("'TEA'!D",$E$1+BC$2*$C$1)):INDIRECT(CONCATENATE("'TEA'!D",$G$1+BC$2*$C$1))),$F$4)=MOD($C$3+$A21-BC$2*$C$5,$F$4)))/BC$9</f>
        <v>0</v>
      </c>
      <c r="BD21" s="13" cm="1">
        <f t="array" aca="1" ref="BD21" ca="1">-SUM((INDIRECT(CONCATENATE("'TEA'!D",$E$1+BD$2*$C$1)):INDIRECT(CONCATENATE("'TEA'!D",$G$1+BD$2*$C$1)))*(MOD(ROW(INDIRECT(CONCATENATE("'TEA'!D",$E$1+BD$2*$C$1)):INDIRECT(CONCATENATE("'TEA'!D",$G$1+BD$2*$C$1))),$F$4)=MOD($C$3+$A21-BD$2*$C$5,$F$4)))/BD$9</f>
        <v>0</v>
      </c>
      <c r="BE21" s="13" cm="1">
        <f t="array" aca="1" ref="BE21" ca="1">-SUM((INDIRECT(CONCATENATE("'TEA'!D",$E$1+BE$2*$C$1)):INDIRECT(CONCATENATE("'TEA'!D",$G$1+BE$2*$C$1)))*(MOD(ROW(INDIRECT(CONCATENATE("'TEA'!D",$E$1+BE$2*$C$1)):INDIRECT(CONCATENATE("'TEA'!D",$G$1+BE$2*$C$1))),$F$4)=MOD($C$3+$A21-BE$2*$C$5,$F$4)))/BE$9</f>
        <v>0</v>
      </c>
      <c r="BF21" s="13" cm="1">
        <f t="array" aca="1" ref="BF21" ca="1">-SUM((INDIRECT(CONCATENATE("'TEA'!D",$E$1+BF$2*$C$1)):INDIRECT(CONCATENATE("'TEA'!D",$G$1+BF$2*$C$1)))*(MOD(ROW(INDIRECT(CONCATENATE("'TEA'!D",$E$1+BF$2*$C$1)):INDIRECT(CONCATENATE("'TEA'!D",$G$1+BF$2*$C$1))),$F$4)=MOD($C$3+$A21-BF$2*$C$5,$F$4)))/BF$9</f>
        <v>0</v>
      </c>
      <c r="BG21" s="13" cm="1">
        <f t="array" aca="1" ref="BG21" ca="1">-SUM((INDIRECT(CONCATENATE("'TEA'!D",$E$1+BG$2*$C$1)):INDIRECT(CONCATENATE("'TEA'!D",$G$1+BG$2*$C$1)))*(MOD(ROW(INDIRECT(CONCATENATE("'TEA'!D",$E$1+BG$2*$C$1)):INDIRECT(CONCATENATE("'TEA'!D",$G$1+BG$2*$C$1))),$F$4)=MOD($C$3+$A21-BG$2*$C$5,$F$4)))/BG$9</f>
        <v>0</v>
      </c>
      <c r="BH21" s="13" cm="1">
        <f t="array" aca="1" ref="BH21" ca="1">-SUM((INDIRECT(CONCATENATE("'TEA'!D",$E$1+BH$2*$C$1)):INDIRECT(CONCATENATE("'TEA'!D",$G$1+BH$2*$C$1)))*(MOD(ROW(INDIRECT(CONCATENATE("'TEA'!D",$E$1+BH$2*$C$1)):INDIRECT(CONCATENATE("'TEA'!D",$G$1+BH$2*$C$1))),$F$4)=MOD($C$3+$A21-BH$2*$C$5,$F$4)))/BH$9</f>
        <v>0</v>
      </c>
      <c r="BI21" s="13" cm="1">
        <f t="array" aca="1" ref="BI21" ca="1">-SUM((INDIRECT(CONCATENATE("'TEA'!D",$E$1+BI$2*$C$1)):INDIRECT(CONCATENATE("'TEA'!D",$G$1+BI$2*$C$1)))*(MOD(ROW(INDIRECT(CONCATENATE("'TEA'!D",$E$1+BI$2*$C$1)):INDIRECT(CONCATENATE("'TEA'!D",$G$1+BI$2*$C$1))),$F$4)=MOD($C$3+$A21-BI$2*$C$5,$F$4)))/BI$9</f>
        <v>0</v>
      </c>
      <c r="BJ21" s="13" cm="1">
        <f t="array" aca="1" ref="BJ21" ca="1">-SUM((INDIRECT(CONCATENATE("'TEA'!D",$E$1+BJ$2*$C$1)):INDIRECT(CONCATENATE("'TEA'!D",$G$1+BJ$2*$C$1)))*(MOD(ROW(INDIRECT(CONCATENATE("'TEA'!D",$E$1+BJ$2*$C$1)):INDIRECT(CONCATENATE("'TEA'!D",$G$1+BJ$2*$C$1))),$F$4)=MOD($C$3+$A21-BJ$2*$C$5,$F$4)))/BJ$9</f>
        <v>0</v>
      </c>
      <c r="BK21" s="13" cm="1">
        <f t="array" aca="1" ref="BK21" ca="1">-SUM((INDIRECT(CONCATENATE("'TEA'!D",$E$1+BK$2*$C$1)):INDIRECT(CONCATENATE("'TEA'!D",$G$1+BK$2*$C$1)))*(MOD(ROW(INDIRECT(CONCATENATE("'TEA'!D",$E$1+BK$2*$C$1)):INDIRECT(CONCATENATE("'TEA'!D",$G$1+BK$2*$C$1))),$F$4)=MOD($C$3+$A21-BK$2*$C$5,$F$4)))/BK$9</f>
        <v>0</v>
      </c>
      <c r="BL21" s="13" cm="1">
        <f t="array" aca="1" ref="BL21" ca="1">-SUM((INDIRECT(CONCATENATE("'TEA'!D",$E$1+BL$2*$C$1)):INDIRECT(CONCATENATE("'TEA'!D",$G$1+BL$2*$C$1)))*(MOD(ROW(INDIRECT(CONCATENATE("'TEA'!D",$E$1+BL$2*$C$1)):INDIRECT(CONCATENATE("'TEA'!D",$G$1+BL$2*$C$1))),$F$4)=MOD($C$3+$A21-BL$2*$C$5,$F$4)))/BL$9</f>
        <v>0</v>
      </c>
    </row>
    <row r="22" spans="1:64" s="12" customFormat="1" x14ac:dyDescent="0.45">
      <c r="A22" s="12">
        <v>9</v>
      </c>
      <c r="B22" s="8" t="s">
        <v>132</v>
      </c>
      <c r="C22" s="13" cm="1">
        <f t="array" aca="1" ref="C22" ca="1">-SUM((INDIRECT(CONCATENATE("'TEA'!D",$E$1+C$2*$C$1)):INDIRECT(CONCATENATE("'TEA'!D",$G$1+C$2*$C$1)))*(MOD(ROW(INDIRECT(CONCATENATE("'TEA'!D",$E$1+C$2*$C$1)):INDIRECT(CONCATENATE("'TEA'!D",$G$1+C$2*$C$1))),$F$4)=MOD($C$3+$A22-C$2*$C$5,$F$4)))/C$9</f>
        <v>0</v>
      </c>
      <c r="D22" s="13" cm="1">
        <f t="array" aca="1" ref="D22" ca="1">-SUM((INDIRECT(CONCATENATE("'TEA'!D",$E$1+D$2*$C$1)):INDIRECT(CONCATENATE("'TEA'!D",$G$1+D$2*$C$1)))*(MOD(ROW(INDIRECT(CONCATENATE("'TEA'!D",$E$1+D$2*$C$1)):INDIRECT(CONCATENATE("'TEA'!D",$G$1+D$2*$C$1))),$F$4)=MOD($C$3+$A22-D$2*$C$5,$F$4)))/D$9</f>
        <v>0</v>
      </c>
      <c r="E22" s="13" cm="1">
        <f t="array" aca="1" ref="E22" ca="1">-SUM((INDIRECT(CONCATENATE("'TEA'!D",$E$1+E$2*$C$1)):INDIRECT(CONCATENATE("'TEA'!D",$G$1+E$2*$C$1)))*(MOD(ROW(INDIRECT(CONCATENATE("'TEA'!D",$E$1+E$2*$C$1)):INDIRECT(CONCATENATE("'TEA'!D",$G$1+E$2*$C$1))),$F$4)=MOD($C$3+$A22-E$2*$C$5,$F$4)))/E$9</f>
        <v>0</v>
      </c>
      <c r="F22" s="13" cm="1">
        <f t="array" aca="1" ref="F22" ca="1">-SUM((INDIRECT(CONCATENATE("'TEA'!D",$E$1+F$2*$C$1)):INDIRECT(CONCATENATE("'TEA'!D",$G$1+F$2*$C$1)))*(MOD(ROW(INDIRECT(CONCATENATE("'TEA'!D",$E$1+F$2*$C$1)):INDIRECT(CONCATENATE("'TEA'!D",$G$1+F$2*$C$1))),$F$4)=MOD($C$3+$A22-F$2*$C$5,$F$4)))/F$9</f>
        <v>0</v>
      </c>
      <c r="G22" s="13" cm="1">
        <f t="array" aca="1" ref="G22" ca="1">-SUM((INDIRECT(CONCATENATE("'TEA'!D",$E$1+G$2*$C$1)):INDIRECT(CONCATENATE("'TEA'!D",$G$1+G$2*$C$1)))*(MOD(ROW(INDIRECT(CONCATENATE("'TEA'!D",$E$1+G$2*$C$1)):INDIRECT(CONCATENATE("'TEA'!D",$G$1+G$2*$C$1))),$F$4)=MOD($C$3+$A22-G$2*$C$5,$F$4)))/G$9</f>
        <v>0</v>
      </c>
      <c r="H22" s="13" cm="1">
        <f t="array" aca="1" ref="H22" ca="1">-SUM((INDIRECT(CONCATENATE("'TEA'!D",$E$1+H$2*$C$1)):INDIRECT(CONCATENATE("'TEA'!D",$G$1+H$2*$C$1)))*(MOD(ROW(INDIRECT(CONCATENATE("'TEA'!D",$E$1+H$2*$C$1)):INDIRECT(CONCATENATE("'TEA'!D",$G$1+H$2*$C$1))),$F$4)=MOD($C$3+$A22-H$2*$C$5,$F$4)))/H$9</f>
        <v>0</v>
      </c>
      <c r="I22" s="13" cm="1">
        <f t="array" aca="1" ref="I22" ca="1">-SUM((INDIRECT(CONCATENATE("'TEA'!D",$E$1+I$2*$C$1)):INDIRECT(CONCATENATE("'TEA'!D",$G$1+I$2*$C$1)))*(MOD(ROW(INDIRECT(CONCATENATE("'TEA'!D",$E$1+I$2*$C$1)):INDIRECT(CONCATENATE("'TEA'!D",$G$1+I$2*$C$1))),$F$4)=MOD($C$3+$A22-I$2*$C$5,$F$4)))/I$9</f>
        <v>0</v>
      </c>
      <c r="J22" s="13" cm="1">
        <f t="array" aca="1" ref="J22" ca="1">-SUM((INDIRECT(CONCATENATE("'TEA'!D",$E$1+J$2*$C$1)):INDIRECT(CONCATENATE("'TEA'!D",$G$1+J$2*$C$1)))*(MOD(ROW(INDIRECT(CONCATENATE("'TEA'!D",$E$1+J$2*$C$1)):INDIRECT(CONCATENATE("'TEA'!D",$G$1+J$2*$C$1))),$F$4)=MOD($C$3+$A22-J$2*$C$5,$F$4)))/J$9</f>
        <v>0</v>
      </c>
      <c r="K22" s="13" cm="1">
        <f t="array" aca="1" ref="K22" ca="1">-SUM((INDIRECT(CONCATENATE("'TEA'!D",$E$1+K$2*$C$1)):INDIRECT(CONCATENATE("'TEA'!D",$G$1+K$2*$C$1)))*(MOD(ROW(INDIRECT(CONCATENATE("'TEA'!D",$E$1+K$2*$C$1)):INDIRECT(CONCATENATE("'TEA'!D",$G$1+K$2*$C$1))),$F$4)=MOD($C$3+$A22-K$2*$C$5,$F$4)))/K$9</f>
        <v>0</v>
      </c>
      <c r="L22" s="13" cm="1">
        <f t="array" aca="1" ref="L22" ca="1">-SUM((INDIRECT(CONCATENATE("'TEA'!D",$E$1+L$2*$C$1)):INDIRECT(CONCATENATE("'TEA'!D",$G$1+L$2*$C$1)))*(MOD(ROW(INDIRECT(CONCATENATE("'TEA'!D",$E$1+L$2*$C$1)):INDIRECT(CONCATENATE("'TEA'!D",$G$1+L$2*$C$1))),$F$4)=MOD($C$3+$A22-L$2*$C$5,$F$4)))/L$9</f>
        <v>0</v>
      </c>
      <c r="M22" s="13" cm="1">
        <f t="array" aca="1" ref="M22" ca="1">-SUM((INDIRECT(CONCATENATE("'TEA'!D",$E$1+M$2*$C$1)):INDIRECT(CONCATENATE("'TEA'!D",$G$1+M$2*$C$1)))*(MOD(ROW(INDIRECT(CONCATENATE("'TEA'!D",$E$1+M$2*$C$1)):INDIRECT(CONCATENATE("'TEA'!D",$G$1+M$2*$C$1))),$F$4)=MOD($C$3+$A22-M$2*$C$5,$F$4)))/M$9</f>
        <v>0</v>
      </c>
      <c r="N22" s="13" cm="1">
        <f t="array" aca="1" ref="N22" ca="1">-SUM((INDIRECT(CONCATENATE("'TEA'!D",$E$1+N$2*$C$1)):INDIRECT(CONCATENATE("'TEA'!D",$G$1+N$2*$C$1)))*(MOD(ROW(INDIRECT(CONCATENATE("'TEA'!D",$E$1+N$2*$C$1)):INDIRECT(CONCATENATE("'TEA'!D",$G$1+N$2*$C$1))),$F$4)=MOD($C$3+$A22-N$2*$C$5,$F$4)))/N$9</f>
        <v>0</v>
      </c>
      <c r="O22" s="13" t="e" cm="1">
        <f t="array" aca="1" ref="O22" ca="1">-SUM((INDIRECT(CONCATENATE("'TEA'!D",$E$1+O$2*$C$1)):INDIRECT(CONCATENATE("'TEA'!D",$G$1+O$2*$C$1)))*(MOD(ROW(INDIRECT(CONCATENATE("'TEA'!D",$E$1+O$2*$C$1)):INDIRECT(CONCATENATE("'TEA'!D",$G$1+O$2*$C$1))),$F$4)=MOD($C$3+$A22-O$2*$C$5,$F$4)))/O$9</f>
        <v>#DIV/0!</v>
      </c>
      <c r="P22" s="13" cm="1">
        <f t="array" aca="1" ref="P22" ca="1">-SUM((INDIRECT(CONCATENATE("'TEA'!D",$E$1+P$2*$C$1)):INDIRECT(CONCATENATE("'TEA'!D",$G$1+P$2*$C$1)))*(MOD(ROW(INDIRECT(CONCATENATE("'TEA'!D",$E$1+P$2*$C$1)):INDIRECT(CONCATENATE("'TEA'!D",$G$1+P$2*$C$1))),$F$4)=MOD($C$3+$A22-P$2*$C$5,$F$4)))/P$9</f>
        <v>0</v>
      </c>
      <c r="Q22" s="13" cm="1">
        <f t="array" aca="1" ref="Q22" ca="1">-SUM((INDIRECT(CONCATENATE("'TEA'!D",$E$1+Q$2*$C$1)):INDIRECT(CONCATENATE("'TEA'!D",$G$1+Q$2*$C$1)))*(MOD(ROW(INDIRECT(CONCATENATE("'TEA'!D",$E$1+Q$2*$C$1)):INDIRECT(CONCATENATE("'TEA'!D",$G$1+Q$2*$C$1))),$F$4)=MOD($C$3+$A22-Q$2*$C$5,$F$4)))/Q$9</f>
        <v>0</v>
      </c>
      <c r="R22" s="13" t="e" cm="1">
        <f t="array" aca="1" ref="R22" ca="1">-SUM((INDIRECT(CONCATENATE("'TEA'!D",$E$1+R$2*$C$1)):INDIRECT(CONCATENATE("'TEA'!D",$G$1+R$2*$C$1)))*(MOD(ROW(INDIRECT(CONCATENATE("'TEA'!D",$E$1+R$2*$C$1)):INDIRECT(CONCATENATE("'TEA'!D",$G$1+R$2*$C$1))),$F$4)=MOD($C$3+$A22-R$2*$C$5,$F$4)))/R$9</f>
        <v>#DIV/0!</v>
      </c>
      <c r="S22" s="13" cm="1">
        <f t="array" aca="1" ref="S22" ca="1">-SUM((INDIRECT(CONCATENATE("'TEA'!D",$E$1+S$2*$C$1)):INDIRECT(CONCATENATE("'TEA'!D",$G$1+S$2*$C$1)))*(MOD(ROW(INDIRECT(CONCATENATE("'TEA'!D",$E$1+S$2*$C$1)):INDIRECT(CONCATENATE("'TEA'!D",$G$1+S$2*$C$1))),$F$4)=MOD($C$3+$A22-S$2*$C$5,$F$4)))/S$9</f>
        <v>0</v>
      </c>
      <c r="T22" s="13" cm="1">
        <f t="array" aca="1" ref="T22" ca="1">-SUM((INDIRECT(CONCATENATE("'TEA'!D",$E$1+T$2*$C$1)):INDIRECT(CONCATENATE("'TEA'!D",$G$1+T$2*$C$1)))*(MOD(ROW(INDIRECT(CONCATENATE("'TEA'!D",$E$1+T$2*$C$1)):INDIRECT(CONCATENATE("'TEA'!D",$G$1+T$2*$C$1))),$F$4)=MOD($C$3+$A22-T$2*$C$5,$F$4)))/T$9</f>
        <v>0</v>
      </c>
      <c r="U22" s="13" cm="1">
        <f t="array" aca="1" ref="U22" ca="1">-SUM((INDIRECT(CONCATENATE("'TEA'!D",$E$1+U$2*$C$1)):INDIRECT(CONCATENATE("'TEA'!D",$G$1+U$2*$C$1)))*(MOD(ROW(INDIRECT(CONCATENATE("'TEA'!D",$E$1+U$2*$C$1)):INDIRECT(CONCATENATE("'TEA'!D",$G$1+U$2*$C$1))),$F$4)=MOD($C$3+$A22-U$2*$C$5,$F$4)))/U$9</f>
        <v>0</v>
      </c>
      <c r="V22" s="13" cm="1">
        <f t="array" aca="1" ref="V22" ca="1">-SUM((INDIRECT(CONCATENATE("'TEA'!D",$E$1+V$2*$C$1)):INDIRECT(CONCATENATE("'TEA'!D",$G$1+V$2*$C$1)))*(MOD(ROW(INDIRECT(CONCATENATE("'TEA'!D",$E$1+V$2*$C$1)):INDIRECT(CONCATENATE("'TEA'!D",$G$1+V$2*$C$1))),$F$4)=MOD($C$3+$A22-V$2*$C$5,$F$4)))/V$9</f>
        <v>0</v>
      </c>
      <c r="W22" s="13" cm="1">
        <f t="array" aca="1" ref="W22" ca="1">-SUM((INDIRECT(CONCATENATE("'TEA'!D",$E$1+W$2*$C$1)):INDIRECT(CONCATENATE("'TEA'!D",$G$1+W$2*$C$1)))*(MOD(ROW(INDIRECT(CONCATENATE("'TEA'!D",$E$1+W$2*$C$1)):INDIRECT(CONCATENATE("'TEA'!D",$G$1+W$2*$C$1))),$F$4)=MOD($C$3+$A22-W$2*$C$5,$F$4)))/W$9</f>
        <v>0</v>
      </c>
      <c r="X22" s="13" cm="1">
        <f t="array" aca="1" ref="X22" ca="1">-SUM((INDIRECT(CONCATENATE("'TEA'!D",$E$1+X$2*$C$1)):INDIRECT(CONCATENATE("'TEA'!D",$G$1+X$2*$C$1)))*(MOD(ROW(INDIRECT(CONCATENATE("'TEA'!D",$E$1+X$2*$C$1)):INDIRECT(CONCATENATE("'TEA'!D",$G$1+X$2*$C$1))),$F$4)=MOD($C$3+$A22-X$2*$C$5,$F$4)))/X$9</f>
        <v>0</v>
      </c>
      <c r="Y22" s="13" t="e" cm="1">
        <f t="array" aca="1" ref="Y22" ca="1">-SUM((INDIRECT(CONCATENATE("'TEA'!D",$E$1+Y$2*$C$1)):INDIRECT(CONCATENATE("'TEA'!D",$G$1+Y$2*$C$1)))*(MOD(ROW(INDIRECT(CONCATENATE("'TEA'!D",$E$1+Y$2*$C$1)):INDIRECT(CONCATENATE("'TEA'!D",$G$1+Y$2*$C$1))),$F$4)=MOD($C$3+$A22-Y$2*$C$5,$F$4)))/Y$9</f>
        <v>#DIV/0!</v>
      </c>
      <c r="Z22" s="13" cm="1">
        <f t="array" aca="1" ref="Z22" ca="1">-SUM((INDIRECT(CONCATENATE("'TEA'!D",$E$1+Z$2*$C$1)):INDIRECT(CONCATENATE("'TEA'!D",$G$1+Z$2*$C$1)))*(MOD(ROW(INDIRECT(CONCATENATE("'TEA'!D",$E$1+Z$2*$C$1)):INDIRECT(CONCATENATE("'TEA'!D",$G$1+Z$2*$C$1))),$F$4)=MOD($C$3+$A22-Z$2*$C$5,$F$4)))/Z$9</f>
        <v>0</v>
      </c>
      <c r="AA22" s="13" cm="1">
        <f t="array" aca="1" ref="AA22" ca="1">-SUM((INDIRECT(CONCATENATE("'TEA'!D",$E$1+AA$2*$C$1)):INDIRECT(CONCATENATE("'TEA'!D",$G$1+AA$2*$C$1)))*(MOD(ROW(INDIRECT(CONCATENATE("'TEA'!D",$E$1+AA$2*$C$1)):INDIRECT(CONCATENATE("'TEA'!D",$G$1+AA$2*$C$1))),$F$4)=MOD($C$3+$A22-AA$2*$C$5,$F$4)))/AA$9</f>
        <v>0</v>
      </c>
      <c r="AB22" s="13" cm="1">
        <f t="array" aca="1" ref="AB22" ca="1">-SUM((INDIRECT(CONCATENATE("'TEA'!D",$E$1+AB$2*$C$1)):INDIRECT(CONCATENATE("'TEA'!D",$G$1+AB$2*$C$1)))*(MOD(ROW(INDIRECT(CONCATENATE("'TEA'!D",$E$1+AB$2*$C$1)):INDIRECT(CONCATENATE("'TEA'!D",$G$1+AB$2*$C$1))),$F$4)=MOD($C$3+$A22-AB$2*$C$5,$F$4)))/AB$9</f>
        <v>0</v>
      </c>
      <c r="AC22" s="13" cm="1">
        <f t="array" aca="1" ref="AC22" ca="1">-SUM((INDIRECT(CONCATENATE("'TEA'!D",$E$1+AC$2*$C$1)):INDIRECT(CONCATENATE("'TEA'!D",$G$1+AC$2*$C$1)))*(MOD(ROW(INDIRECT(CONCATENATE("'TEA'!D",$E$1+AC$2*$C$1)):INDIRECT(CONCATENATE("'TEA'!D",$G$1+AC$2*$C$1))),$F$4)=MOD($C$3+$A22-AC$2*$C$5,$F$4)))/AC$9</f>
        <v>0</v>
      </c>
      <c r="AD22" s="13" cm="1">
        <f t="array" aca="1" ref="AD22" ca="1">-SUM((INDIRECT(CONCATENATE("'TEA'!D",$E$1+AD$2*$C$1)):INDIRECT(CONCATENATE("'TEA'!D",$G$1+AD$2*$C$1)))*(MOD(ROW(INDIRECT(CONCATENATE("'TEA'!D",$E$1+AD$2*$C$1)):INDIRECT(CONCATENATE("'TEA'!D",$G$1+AD$2*$C$1))),$F$4)=MOD($C$3+$A22-AD$2*$C$5,$F$4)))/AD$9</f>
        <v>0</v>
      </c>
      <c r="AE22" s="13" cm="1">
        <f t="array" aca="1" ref="AE22" ca="1">-SUM((INDIRECT(CONCATENATE("'TEA'!D",$E$1+AE$2*$C$1)):INDIRECT(CONCATENATE("'TEA'!D",$G$1+AE$2*$C$1)))*(MOD(ROW(INDIRECT(CONCATENATE("'TEA'!D",$E$1+AE$2*$C$1)):INDIRECT(CONCATENATE("'TEA'!D",$G$1+AE$2*$C$1))),$F$4)=MOD($C$3+$A22-AE$2*$C$5,$F$4)))/AE$9</f>
        <v>0</v>
      </c>
      <c r="AF22" s="13" cm="1">
        <f t="array" aca="1" ref="AF22" ca="1">-SUM((INDIRECT(CONCATENATE("'TEA'!D",$E$1+AF$2*$C$1)):INDIRECT(CONCATENATE("'TEA'!D",$G$1+AF$2*$C$1)))*(MOD(ROW(INDIRECT(CONCATENATE("'TEA'!D",$E$1+AF$2*$C$1)):INDIRECT(CONCATENATE("'TEA'!D",$G$1+AF$2*$C$1))),$F$4)=MOD($C$3+$A22-AF$2*$C$5,$F$4)))/AF$9</f>
        <v>0</v>
      </c>
      <c r="AG22" s="13" cm="1">
        <f t="array" aca="1" ref="AG22" ca="1">-SUM((INDIRECT(CONCATENATE("'TEA'!D",$E$1+AG$2*$C$1)):INDIRECT(CONCATENATE("'TEA'!D",$G$1+AG$2*$C$1)))*(MOD(ROW(INDIRECT(CONCATENATE("'TEA'!D",$E$1+AG$2*$C$1)):INDIRECT(CONCATENATE("'TEA'!D",$G$1+AG$2*$C$1))),$F$4)=MOD($C$3+$A22-AG$2*$C$5,$F$4)))/AG$9</f>
        <v>0</v>
      </c>
      <c r="AH22" s="13" cm="1">
        <f t="array" aca="1" ref="AH22" ca="1">-SUM((INDIRECT(CONCATENATE("'TEA'!D",$E$1+AH$2*$C$1)):INDIRECT(CONCATENATE("'TEA'!D",$G$1+AH$2*$C$1)))*(MOD(ROW(INDIRECT(CONCATENATE("'TEA'!D",$E$1+AH$2*$C$1)):INDIRECT(CONCATENATE("'TEA'!D",$G$1+AH$2*$C$1))),$F$4)=MOD($C$3+$A22-AH$2*$C$5,$F$4)))/AH$9</f>
        <v>0</v>
      </c>
      <c r="AI22" s="13" cm="1">
        <f t="array" aca="1" ref="AI22" ca="1">-SUM((INDIRECT(CONCATENATE("'TEA'!D",$E$1+AI$2*$C$1)):INDIRECT(CONCATENATE("'TEA'!D",$G$1+AI$2*$C$1)))*(MOD(ROW(INDIRECT(CONCATENATE("'TEA'!D",$E$1+AI$2*$C$1)):INDIRECT(CONCATENATE("'TEA'!D",$G$1+AI$2*$C$1))),$F$4)=MOD($C$3+$A22-AI$2*$C$5,$F$4)))/AI$9</f>
        <v>0</v>
      </c>
      <c r="AJ22" s="13" cm="1">
        <f t="array" aca="1" ref="AJ22" ca="1">-SUM((INDIRECT(CONCATENATE("'TEA'!D",$E$1+AJ$2*$C$1)):INDIRECT(CONCATENATE("'TEA'!D",$G$1+AJ$2*$C$1)))*(MOD(ROW(INDIRECT(CONCATENATE("'TEA'!D",$E$1+AJ$2*$C$1)):INDIRECT(CONCATENATE("'TEA'!D",$G$1+AJ$2*$C$1))),$F$4)=MOD($C$3+$A22-AJ$2*$C$5,$F$4)))/AJ$9</f>
        <v>0</v>
      </c>
      <c r="AK22" s="13" cm="1">
        <f t="array" aca="1" ref="AK22" ca="1">-SUM((INDIRECT(CONCATENATE("'TEA'!D",$E$1+AK$2*$C$1)):INDIRECT(CONCATENATE("'TEA'!D",$G$1+AK$2*$C$1)))*(MOD(ROW(INDIRECT(CONCATENATE("'TEA'!D",$E$1+AK$2*$C$1)):INDIRECT(CONCATENATE("'TEA'!D",$G$1+AK$2*$C$1))),$F$4)=MOD($C$3+$A22-AK$2*$C$5,$F$4)))/AK$9</f>
        <v>0</v>
      </c>
      <c r="AL22" s="13" cm="1">
        <f t="array" aca="1" ref="AL22" ca="1">-SUM((INDIRECT(CONCATENATE("'TEA'!D",$E$1+AL$2*$C$1)):INDIRECT(CONCATENATE("'TEA'!D",$G$1+AL$2*$C$1)))*(MOD(ROW(INDIRECT(CONCATENATE("'TEA'!D",$E$1+AL$2*$C$1)):INDIRECT(CONCATENATE("'TEA'!D",$G$1+AL$2*$C$1))),$F$4)=MOD($C$3+$A22-AL$2*$C$5,$F$4)))/AL$9</f>
        <v>0</v>
      </c>
      <c r="AM22" s="13" t="e" cm="1">
        <f t="array" aca="1" ref="AM22" ca="1">-SUM((INDIRECT(CONCATENATE("'TEA'!D",$E$1+AM$2*$C$1)):INDIRECT(CONCATENATE("'TEA'!D",$G$1+AM$2*$C$1)))*(MOD(ROW(INDIRECT(CONCATENATE("'TEA'!D",$E$1+AM$2*$C$1)):INDIRECT(CONCATENATE("'TEA'!D",$G$1+AM$2*$C$1))),$F$4)=MOD($C$3+$A22-AM$2*$C$5,$F$4)))/AM$9</f>
        <v>#DIV/0!</v>
      </c>
      <c r="AN22" s="13" cm="1">
        <f t="array" aca="1" ref="AN22" ca="1">-SUM((INDIRECT(CONCATENATE("'TEA'!D",$E$1+AN$2*$C$1)):INDIRECT(CONCATENATE("'TEA'!D",$G$1+AN$2*$C$1)))*(MOD(ROW(INDIRECT(CONCATENATE("'TEA'!D",$E$1+AN$2*$C$1)):INDIRECT(CONCATENATE("'TEA'!D",$G$1+AN$2*$C$1))),$F$4)=MOD($C$3+$A22-AN$2*$C$5,$F$4)))/AN$9</f>
        <v>0</v>
      </c>
      <c r="AO22" s="13" cm="1">
        <f t="array" aca="1" ref="AO22" ca="1">-SUM((INDIRECT(CONCATENATE("'TEA'!D",$E$1+AO$2*$C$1)):INDIRECT(CONCATENATE("'TEA'!D",$G$1+AO$2*$C$1)))*(MOD(ROW(INDIRECT(CONCATENATE("'TEA'!D",$E$1+AO$2*$C$1)):INDIRECT(CONCATENATE("'TEA'!D",$G$1+AO$2*$C$1))),$F$4)=MOD($C$3+$A22-AO$2*$C$5,$F$4)))/AO$9</f>
        <v>0</v>
      </c>
      <c r="AP22" s="13" cm="1">
        <f t="array" aca="1" ref="AP22" ca="1">-SUM((INDIRECT(CONCATENATE("'TEA'!D",$E$1+AP$2*$C$1)):INDIRECT(CONCATENATE("'TEA'!D",$G$1+AP$2*$C$1)))*(MOD(ROW(INDIRECT(CONCATENATE("'TEA'!D",$E$1+AP$2*$C$1)):INDIRECT(CONCATENATE("'TEA'!D",$G$1+AP$2*$C$1))),$F$4)=MOD($C$3+$A22-AP$2*$C$5,$F$4)))/AP$9</f>
        <v>0</v>
      </c>
      <c r="AQ22" s="13" cm="1">
        <f t="array" aca="1" ref="AQ22" ca="1">-SUM((INDIRECT(CONCATENATE("'TEA'!D",$E$1+AQ$2*$C$1)):INDIRECT(CONCATENATE("'TEA'!D",$G$1+AQ$2*$C$1)))*(MOD(ROW(INDIRECT(CONCATENATE("'TEA'!D",$E$1+AQ$2*$C$1)):INDIRECT(CONCATENATE("'TEA'!D",$G$1+AQ$2*$C$1))),$F$4)=MOD($C$3+$A22-AQ$2*$C$5,$F$4)))/AQ$9</f>
        <v>0</v>
      </c>
      <c r="AR22" s="13" cm="1">
        <f t="array" aca="1" ref="AR22" ca="1">-SUM((INDIRECT(CONCATENATE("'TEA'!D",$E$1+AR$2*$C$1)):INDIRECT(CONCATENATE("'TEA'!D",$G$1+AR$2*$C$1)))*(MOD(ROW(INDIRECT(CONCATENATE("'TEA'!D",$E$1+AR$2*$C$1)):INDIRECT(CONCATENATE("'TEA'!D",$G$1+AR$2*$C$1))),$F$4)=MOD($C$3+$A22-AR$2*$C$5,$F$4)))/AR$9</f>
        <v>0</v>
      </c>
      <c r="AS22" s="13" cm="1">
        <f t="array" aca="1" ref="AS22" ca="1">-SUM((INDIRECT(CONCATENATE("'TEA'!D",$E$1+AS$2*$C$1)):INDIRECT(CONCATENATE("'TEA'!D",$G$1+AS$2*$C$1)))*(MOD(ROW(INDIRECT(CONCATENATE("'TEA'!D",$E$1+AS$2*$C$1)):INDIRECT(CONCATENATE("'TEA'!D",$G$1+AS$2*$C$1))),$F$4)=MOD($C$3+$A22-AS$2*$C$5,$F$4)))/AS$9</f>
        <v>0</v>
      </c>
      <c r="AT22" s="13" cm="1">
        <f t="array" aca="1" ref="AT22" ca="1">-SUM((INDIRECT(CONCATENATE("'TEA'!D",$E$1+AT$2*$C$1)):INDIRECT(CONCATENATE("'TEA'!D",$G$1+AT$2*$C$1)))*(MOD(ROW(INDIRECT(CONCATENATE("'TEA'!D",$E$1+AT$2*$C$1)):INDIRECT(CONCATENATE("'TEA'!D",$G$1+AT$2*$C$1))),$F$4)=MOD($C$3+$A22-AT$2*$C$5,$F$4)))/AT$9</f>
        <v>0</v>
      </c>
      <c r="AU22" s="13" cm="1">
        <f t="array" aca="1" ref="AU22" ca="1">-SUM((INDIRECT(CONCATENATE("'TEA'!D",$E$1+AU$2*$C$1)):INDIRECT(CONCATENATE("'TEA'!D",$G$1+AU$2*$C$1)))*(MOD(ROW(INDIRECT(CONCATENATE("'TEA'!D",$E$1+AU$2*$C$1)):INDIRECT(CONCATENATE("'TEA'!D",$G$1+AU$2*$C$1))),$F$4)=MOD($C$3+$A22-AU$2*$C$5,$F$4)))/AU$9</f>
        <v>0</v>
      </c>
      <c r="AV22" s="13" cm="1">
        <f t="array" aca="1" ref="AV22" ca="1">-SUM((INDIRECT(CONCATENATE("'TEA'!D",$E$1+AV$2*$C$1)):INDIRECT(CONCATENATE("'TEA'!D",$G$1+AV$2*$C$1)))*(MOD(ROW(INDIRECT(CONCATENATE("'TEA'!D",$E$1+AV$2*$C$1)):INDIRECT(CONCATENATE("'TEA'!D",$G$1+AV$2*$C$1))),$F$4)=MOD($C$3+$A22-AV$2*$C$5,$F$4)))/AV$9</f>
        <v>0</v>
      </c>
      <c r="AW22" s="13" cm="1">
        <f t="array" aca="1" ref="AW22" ca="1">-SUM((INDIRECT(CONCATENATE("'TEA'!D",$E$1+AW$2*$C$1)):INDIRECT(CONCATENATE("'TEA'!D",$G$1+AW$2*$C$1)))*(MOD(ROW(INDIRECT(CONCATENATE("'TEA'!D",$E$1+AW$2*$C$1)):INDIRECT(CONCATENATE("'TEA'!D",$G$1+AW$2*$C$1))),$F$4)=MOD($C$3+$A22-AW$2*$C$5,$F$4)))/AW$9</f>
        <v>0</v>
      </c>
      <c r="AX22" s="13" cm="1">
        <f t="array" aca="1" ref="AX22" ca="1">-SUM((INDIRECT(CONCATENATE("'TEA'!D",$E$1+AX$2*$C$1)):INDIRECT(CONCATENATE("'TEA'!D",$G$1+AX$2*$C$1)))*(MOD(ROW(INDIRECT(CONCATENATE("'TEA'!D",$E$1+AX$2*$C$1)):INDIRECT(CONCATENATE("'TEA'!D",$G$1+AX$2*$C$1))),$F$4)=MOD($C$3+$A22-AX$2*$C$5,$F$4)))/AX$9</f>
        <v>0</v>
      </c>
      <c r="AY22" s="13" cm="1">
        <f t="array" aca="1" ref="AY22" ca="1">-SUM((INDIRECT(CONCATENATE("'TEA'!D",$E$1+AY$2*$C$1)):INDIRECT(CONCATENATE("'TEA'!D",$G$1+AY$2*$C$1)))*(MOD(ROW(INDIRECT(CONCATENATE("'TEA'!D",$E$1+AY$2*$C$1)):INDIRECT(CONCATENATE("'TEA'!D",$G$1+AY$2*$C$1))),$F$4)=MOD($C$3+$A22-AY$2*$C$5,$F$4)))/AY$9</f>
        <v>0</v>
      </c>
      <c r="AZ22" s="13" cm="1">
        <f t="array" aca="1" ref="AZ22" ca="1">-SUM((INDIRECT(CONCATENATE("'TEA'!D",$E$1+AZ$2*$C$1)):INDIRECT(CONCATENATE("'TEA'!D",$G$1+AZ$2*$C$1)))*(MOD(ROW(INDIRECT(CONCATENATE("'TEA'!D",$E$1+AZ$2*$C$1)):INDIRECT(CONCATENATE("'TEA'!D",$G$1+AZ$2*$C$1))),$F$4)=MOD($C$3+$A22-AZ$2*$C$5,$F$4)))/AZ$9</f>
        <v>0</v>
      </c>
      <c r="BA22" s="13" cm="1">
        <f t="array" aca="1" ref="BA22" ca="1">-SUM((INDIRECT(CONCATENATE("'TEA'!D",$E$1+BA$2*$C$1)):INDIRECT(CONCATENATE("'TEA'!D",$G$1+BA$2*$C$1)))*(MOD(ROW(INDIRECT(CONCATENATE("'TEA'!D",$E$1+BA$2*$C$1)):INDIRECT(CONCATENATE("'TEA'!D",$G$1+BA$2*$C$1))),$F$4)=MOD($C$3+$A22-BA$2*$C$5,$F$4)))/BA$9</f>
        <v>0</v>
      </c>
      <c r="BB22" s="13" cm="1">
        <f t="array" aca="1" ref="BB22" ca="1">-SUM((INDIRECT(CONCATENATE("'TEA'!D",$E$1+BB$2*$C$1)):INDIRECT(CONCATENATE("'TEA'!D",$G$1+BB$2*$C$1)))*(MOD(ROW(INDIRECT(CONCATENATE("'TEA'!D",$E$1+BB$2*$C$1)):INDIRECT(CONCATENATE("'TEA'!D",$G$1+BB$2*$C$1))),$F$4)=MOD($C$3+$A22-BB$2*$C$5,$F$4)))/BB$9</f>
        <v>0</v>
      </c>
      <c r="BC22" s="13" cm="1">
        <f t="array" aca="1" ref="BC22" ca="1">-SUM((INDIRECT(CONCATENATE("'TEA'!D",$E$1+BC$2*$C$1)):INDIRECT(CONCATENATE("'TEA'!D",$G$1+BC$2*$C$1)))*(MOD(ROW(INDIRECT(CONCATENATE("'TEA'!D",$E$1+BC$2*$C$1)):INDIRECT(CONCATENATE("'TEA'!D",$G$1+BC$2*$C$1))),$F$4)=MOD($C$3+$A22-BC$2*$C$5,$F$4)))/BC$9</f>
        <v>0</v>
      </c>
      <c r="BD22" s="13" cm="1">
        <f t="array" aca="1" ref="BD22" ca="1">-SUM((INDIRECT(CONCATENATE("'TEA'!D",$E$1+BD$2*$C$1)):INDIRECT(CONCATENATE("'TEA'!D",$G$1+BD$2*$C$1)))*(MOD(ROW(INDIRECT(CONCATENATE("'TEA'!D",$E$1+BD$2*$C$1)):INDIRECT(CONCATENATE("'TEA'!D",$G$1+BD$2*$C$1))),$F$4)=MOD($C$3+$A22-BD$2*$C$5,$F$4)))/BD$9</f>
        <v>0</v>
      </c>
      <c r="BE22" s="13" cm="1">
        <f t="array" aca="1" ref="BE22" ca="1">-SUM((INDIRECT(CONCATENATE("'TEA'!D",$E$1+BE$2*$C$1)):INDIRECT(CONCATENATE("'TEA'!D",$G$1+BE$2*$C$1)))*(MOD(ROW(INDIRECT(CONCATENATE("'TEA'!D",$E$1+BE$2*$C$1)):INDIRECT(CONCATENATE("'TEA'!D",$G$1+BE$2*$C$1))),$F$4)=MOD($C$3+$A22-BE$2*$C$5,$F$4)))/BE$9</f>
        <v>0</v>
      </c>
      <c r="BF22" s="13" cm="1">
        <f t="array" aca="1" ref="BF22" ca="1">-SUM((INDIRECT(CONCATENATE("'TEA'!D",$E$1+BF$2*$C$1)):INDIRECT(CONCATENATE("'TEA'!D",$G$1+BF$2*$C$1)))*(MOD(ROW(INDIRECT(CONCATENATE("'TEA'!D",$E$1+BF$2*$C$1)):INDIRECT(CONCATENATE("'TEA'!D",$G$1+BF$2*$C$1))),$F$4)=MOD($C$3+$A22-BF$2*$C$5,$F$4)))/BF$9</f>
        <v>0</v>
      </c>
      <c r="BG22" s="13" cm="1">
        <f t="array" aca="1" ref="BG22" ca="1">-SUM((INDIRECT(CONCATENATE("'TEA'!D",$E$1+BG$2*$C$1)):INDIRECT(CONCATENATE("'TEA'!D",$G$1+BG$2*$C$1)))*(MOD(ROW(INDIRECT(CONCATENATE("'TEA'!D",$E$1+BG$2*$C$1)):INDIRECT(CONCATENATE("'TEA'!D",$G$1+BG$2*$C$1))),$F$4)=MOD($C$3+$A22-BG$2*$C$5,$F$4)))/BG$9</f>
        <v>0</v>
      </c>
      <c r="BH22" s="13" cm="1">
        <f t="array" aca="1" ref="BH22" ca="1">-SUM((INDIRECT(CONCATENATE("'TEA'!D",$E$1+BH$2*$C$1)):INDIRECT(CONCATENATE("'TEA'!D",$G$1+BH$2*$C$1)))*(MOD(ROW(INDIRECT(CONCATENATE("'TEA'!D",$E$1+BH$2*$C$1)):INDIRECT(CONCATENATE("'TEA'!D",$G$1+BH$2*$C$1))),$F$4)=MOD($C$3+$A22-BH$2*$C$5,$F$4)))/BH$9</f>
        <v>0</v>
      </c>
      <c r="BI22" s="13" cm="1">
        <f t="array" aca="1" ref="BI22" ca="1">-SUM((INDIRECT(CONCATENATE("'TEA'!D",$E$1+BI$2*$C$1)):INDIRECT(CONCATENATE("'TEA'!D",$G$1+BI$2*$C$1)))*(MOD(ROW(INDIRECT(CONCATENATE("'TEA'!D",$E$1+BI$2*$C$1)):INDIRECT(CONCATENATE("'TEA'!D",$G$1+BI$2*$C$1))),$F$4)=MOD($C$3+$A22-BI$2*$C$5,$F$4)))/BI$9</f>
        <v>0</v>
      </c>
      <c r="BJ22" s="13" cm="1">
        <f t="array" aca="1" ref="BJ22" ca="1">-SUM((INDIRECT(CONCATENATE("'TEA'!D",$E$1+BJ$2*$C$1)):INDIRECT(CONCATENATE("'TEA'!D",$G$1+BJ$2*$C$1)))*(MOD(ROW(INDIRECT(CONCATENATE("'TEA'!D",$E$1+BJ$2*$C$1)):INDIRECT(CONCATENATE("'TEA'!D",$G$1+BJ$2*$C$1))),$F$4)=MOD($C$3+$A22-BJ$2*$C$5,$F$4)))/BJ$9</f>
        <v>0</v>
      </c>
      <c r="BK22" s="13" cm="1">
        <f t="array" aca="1" ref="BK22" ca="1">-SUM((INDIRECT(CONCATENATE("'TEA'!D",$E$1+BK$2*$C$1)):INDIRECT(CONCATENATE("'TEA'!D",$G$1+BK$2*$C$1)))*(MOD(ROW(INDIRECT(CONCATENATE("'TEA'!D",$E$1+BK$2*$C$1)):INDIRECT(CONCATENATE("'TEA'!D",$G$1+BK$2*$C$1))),$F$4)=MOD($C$3+$A22-BK$2*$C$5,$F$4)))/BK$9</f>
        <v>0</v>
      </c>
      <c r="BL22" s="13" cm="1">
        <f t="array" aca="1" ref="BL22" ca="1">-SUM((INDIRECT(CONCATENATE("'TEA'!D",$E$1+BL$2*$C$1)):INDIRECT(CONCATENATE("'TEA'!D",$G$1+BL$2*$C$1)))*(MOD(ROW(INDIRECT(CONCATENATE("'TEA'!D",$E$1+BL$2*$C$1)):INDIRECT(CONCATENATE("'TEA'!D",$G$1+BL$2*$C$1))),$F$4)=MOD($C$3+$A22-BL$2*$C$5,$F$4)))/BL$9</f>
        <v>0</v>
      </c>
    </row>
    <row r="23" spans="1:64" s="12" customFormat="1" x14ac:dyDescent="0.45">
      <c r="A23" s="12">
        <v>10</v>
      </c>
      <c r="B23" s="8" t="s">
        <v>131</v>
      </c>
      <c r="C23" s="13" cm="1">
        <f t="array" aca="1" ref="C23" ca="1">-SUM((INDIRECT(CONCATENATE("'TEA'!D",$E$1+C$2*$C$1)):INDIRECT(CONCATENATE("'TEA'!D",$G$1+C$2*$C$1)))*(MOD(ROW(INDIRECT(CONCATENATE("'TEA'!D",$E$1+C$2*$C$1)):INDIRECT(CONCATENATE("'TEA'!D",$G$1+C$2*$C$1))),$F$4)=MOD($C$3+$A23-C$2*$C$5,$F$4)))/C$9</f>
        <v>0</v>
      </c>
      <c r="D23" s="13" cm="1">
        <f t="array" aca="1" ref="D23" ca="1">-SUM((INDIRECT(CONCATENATE("'TEA'!D",$E$1+D$2*$C$1)):INDIRECT(CONCATENATE("'TEA'!D",$G$1+D$2*$C$1)))*(MOD(ROW(INDIRECT(CONCATENATE("'TEA'!D",$E$1+D$2*$C$1)):INDIRECT(CONCATENATE("'TEA'!D",$G$1+D$2*$C$1))),$F$4)=MOD($C$3+$A23-D$2*$C$5,$F$4)))/D$9</f>
        <v>0</v>
      </c>
      <c r="E23" s="13" cm="1">
        <f t="array" aca="1" ref="E23" ca="1">-SUM((INDIRECT(CONCATENATE("'TEA'!D",$E$1+E$2*$C$1)):INDIRECT(CONCATENATE("'TEA'!D",$G$1+E$2*$C$1)))*(MOD(ROW(INDIRECT(CONCATENATE("'TEA'!D",$E$1+E$2*$C$1)):INDIRECT(CONCATENATE("'TEA'!D",$G$1+E$2*$C$1))),$F$4)=MOD($C$3+$A23-E$2*$C$5,$F$4)))/E$9</f>
        <v>0</v>
      </c>
      <c r="F23" s="13" cm="1">
        <f t="array" aca="1" ref="F23" ca="1">-SUM((INDIRECT(CONCATENATE("'TEA'!D",$E$1+F$2*$C$1)):INDIRECT(CONCATENATE("'TEA'!D",$G$1+F$2*$C$1)))*(MOD(ROW(INDIRECT(CONCATENATE("'TEA'!D",$E$1+F$2*$C$1)):INDIRECT(CONCATENATE("'TEA'!D",$G$1+F$2*$C$1))),$F$4)=MOD($C$3+$A23-F$2*$C$5,$F$4)))/F$9</f>
        <v>0</v>
      </c>
      <c r="G23" s="13" cm="1">
        <f t="array" aca="1" ref="G23" ca="1">-SUM((INDIRECT(CONCATENATE("'TEA'!D",$E$1+G$2*$C$1)):INDIRECT(CONCATENATE("'TEA'!D",$G$1+G$2*$C$1)))*(MOD(ROW(INDIRECT(CONCATENATE("'TEA'!D",$E$1+G$2*$C$1)):INDIRECT(CONCATENATE("'TEA'!D",$G$1+G$2*$C$1))),$F$4)=MOD($C$3+$A23-G$2*$C$5,$F$4)))/G$9</f>
        <v>0</v>
      </c>
      <c r="H23" s="13" cm="1">
        <f t="array" aca="1" ref="H23" ca="1">-SUM((INDIRECT(CONCATENATE("'TEA'!D",$E$1+H$2*$C$1)):INDIRECT(CONCATENATE("'TEA'!D",$G$1+H$2*$C$1)))*(MOD(ROW(INDIRECT(CONCATENATE("'TEA'!D",$E$1+H$2*$C$1)):INDIRECT(CONCATENATE("'TEA'!D",$G$1+H$2*$C$1))),$F$4)=MOD($C$3+$A23-H$2*$C$5,$F$4)))/H$9</f>
        <v>0</v>
      </c>
      <c r="I23" s="13" cm="1">
        <f t="array" aca="1" ref="I23" ca="1">-SUM((INDIRECT(CONCATENATE("'TEA'!D",$E$1+I$2*$C$1)):INDIRECT(CONCATENATE("'TEA'!D",$G$1+I$2*$C$1)))*(MOD(ROW(INDIRECT(CONCATENATE("'TEA'!D",$E$1+I$2*$C$1)):INDIRECT(CONCATENATE("'TEA'!D",$G$1+I$2*$C$1))),$F$4)=MOD($C$3+$A23-I$2*$C$5,$F$4)))/I$9</f>
        <v>0</v>
      </c>
      <c r="J23" s="13" cm="1">
        <f t="array" aca="1" ref="J23" ca="1">-SUM((INDIRECT(CONCATENATE("'TEA'!D",$E$1+J$2*$C$1)):INDIRECT(CONCATENATE("'TEA'!D",$G$1+J$2*$C$1)))*(MOD(ROW(INDIRECT(CONCATENATE("'TEA'!D",$E$1+J$2*$C$1)):INDIRECT(CONCATENATE("'TEA'!D",$G$1+J$2*$C$1))),$F$4)=MOD($C$3+$A23-J$2*$C$5,$F$4)))/J$9</f>
        <v>0</v>
      </c>
      <c r="K23" s="13" cm="1">
        <f t="array" aca="1" ref="K23" ca="1">-SUM((INDIRECT(CONCATENATE("'TEA'!D",$E$1+K$2*$C$1)):INDIRECT(CONCATENATE("'TEA'!D",$G$1+K$2*$C$1)))*(MOD(ROW(INDIRECT(CONCATENATE("'TEA'!D",$E$1+K$2*$C$1)):INDIRECT(CONCATENATE("'TEA'!D",$G$1+K$2*$C$1))),$F$4)=MOD($C$3+$A23-K$2*$C$5,$F$4)))/K$9</f>
        <v>0</v>
      </c>
      <c r="L23" s="13" cm="1">
        <f t="array" aca="1" ref="L23" ca="1">-SUM((INDIRECT(CONCATENATE("'TEA'!D",$E$1+L$2*$C$1)):INDIRECT(CONCATENATE("'TEA'!D",$G$1+L$2*$C$1)))*(MOD(ROW(INDIRECT(CONCATENATE("'TEA'!D",$E$1+L$2*$C$1)):INDIRECT(CONCATENATE("'TEA'!D",$G$1+L$2*$C$1))),$F$4)=MOD($C$3+$A23-L$2*$C$5,$F$4)))/L$9</f>
        <v>0</v>
      </c>
      <c r="M23" s="13" cm="1">
        <f t="array" aca="1" ref="M23" ca="1">-SUM((INDIRECT(CONCATENATE("'TEA'!D",$E$1+M$2*$C$1)):INDIRECT(CONCATENATE("'TEA'!D",$G$1+M$2*$C$1)))*(MOD(ROW(INDIRECT(CONCATENATE("'TEA'!D",$E$1+M$2*$C$1)):INDIRECT(CONCATENATE("'TEA'!D",$G$1+M$2*$C$1))),$F$4)=MOD($C$3+$A23-M$2*$C$5,$F$4)))/M$9</f>
        <v>0</v>
      </c>
      <c r="N23" s="13" cm="1">
        <f t="array" aca="1" ref="N23" ca="1">-SUM((INDIRECT(CONCATENATE("'TEA'!D",$E$1+N$2*$C$1)):INDIRECT(CONCATENATE("'TEA'!D",$G$1+N$2*$C$1)))*(MOD(ROW(INDIRECT(CONCATENATE("'TEA'!D",$E$1+N$2*$C$1)):INDIRECT(CONCATENATE("'TEA'!D",$G$1+N$2*$C$1))),$F$4)=MOD($C$3+$A23-N$2*$C$5,$F$4)))/N$9</f>
        <v>0</v>
      </c>
      <c r="O23" s="13" t="e" cm="1">
        <f t="array" aca="1" ref="O23" ca="1">-SUM((INDIRECT(CONCATENATE("'TEA'!D",$E$1+O$2*$C$1)):INDIRECT(CONCATENATE("'TEA'!D",$G$1+O$2*$C$1)))*(MOD(ROW(INDIRECT(CONCATENATE("'TEA'!D",$E$1+O$2*$C$1)):INDIRECT(CONCATENATE("'TEA'!D",$G$1+O$2*$C$1))),$F$4)=MOD($C$3+$A23-O$2*$C$5,$F$4)))/O$9</f>
        <v>#DIV/0!</v>
      </c>
      <c r="P23" s="13" cm="1">
        <f t="array" aca="1" ref="P23" ca="1">-SUM((INDIRECT(CONCATENATE("'TEA'!D",$E$1+P$2*$C$1)):INDIRECT(CONCATENATE("'TEA'!D",$G$1+P$2*$C$1)))*(MOD(ROW(INDIRECT(CONCATENATE("'TEA'!D",$E$1+P$2*$C$1)):INDIRECT(CONCATENATE("'TEA'!D",$G$1+P$2*$C$1))),$F$4)=MOD($C$3+$A23-P$2*$C$5,$F$4)))/P$9</f>
        <v>0</v>
      </c>
      <c r="Q23" s="13" cm="1">
        <f t="array" aca="1" ref="Q23" ca="1">-SUM((INDIRECT(CONCATENATE("'TEA'!D",$E$1+Q$2*$C$1)):INDIRECT(CONCATENATE("'TEA'!D",$G$1+Q$2*$C$1)))*(MOD(ROW(INDIRECT(CONCATENATE("'TEA'!D",$E$1+Q$2*$C$1)):INDIRECT(CONCATENATE("'TEA'!D",$G$1+Q$2*$C$1))),$F$4)=MOD($C$3+$A23-Q$2*$C$5,$F$4)))/Q$9</f>
        <v>0</v>
      </c>
      <c r="R23" s="13" t="e" cm="1">
        <f t="array" aca="1" ref="R23" ca="1">-SUM((INDIRECT(CONCATENATE("'TEA'!D",$E$1+R$2*$C$1)):INDIRECT(CONCATENATE("'TEA'!D",$G$1+R$2*$C$1)))*(MOD(ROW(INDIRECT(CONCATENATE("'TEA'!D",$E$1+R$2*$C$1)):INDIRECT(CONCATENATE("'TEA'!D",$G$1+R$2*$C$1))),$F$4)=MOD($C$3+$A23-R$2*$C$5,$F$4)))/R$9</f>
        <v>#DIV/0!</v>
      </c>
      <c r="S23" s="13" cm="1">
        <f t="array" aca="1" ref="S23" ca="1">-SUM((INDIRECT(CONCATENATE("'TEA'!D",$E$1+S$2*$C$1)):INDIRECT(CONCATENATE("'TEA'!D",$G$1+S$2*$C$1)))*(MOD(ROW(INDIRECT(CONCATENATE("'TEA'!D",$E$1+S$2*$C$1)):INDIRECT(CONCATENATE("'TEA'!D",$G$1+S$2*$C$1))),$F$4)=MOD($C$3+$A23-S$2*$C$5,$F$4)))/S$9</f>
        <v>0</v>
      </c>
      <c r="T23" s="13" cm="1">
        <f t="array" aca="1" ref="T23" ca="1">-SUM((INDIRECT(CONCATENATE("'TEA'!D",$E$1+T$2*$C$1)):INDIRECT(CONCATENATE("'TEA'!D",$G$1+T$2*$C$1)))*(MOD(ROW(INDIRECT(CONCATENATE("'TEA'!D",$E$1+T$2*$C$1)):INDIRECT(CONCATENATE("'TEA'!D",$G$1+T$2*$C$1))),$F$4)=MOD($C$3+$A23-T$2*$C$5,$F$4)))/T$9</f>
        <v>0</v>
      </c>
      <c r="U23" s="13" cm="1">
        <f t="array" aca="1" ref="U23" ca="1">-SUM((INDIRECT(CONCATENATE("'TEA'!D",$E$1+U$2*$C$1)):INDIRECT(CONCATENATE("'TEA'!D",$G$1+U$2*$C$1)))*(MOD(ROW(INDIRECT(CONCATENATE("'TEA'!D",$E$1+U$2*$C$1)):INDIRECT(CONCATENATE("'TEA'!D",$G$1+U$2*$C$1))),$F$4)=MOD($C$3+$A23-U$2*$C$5,$F$4)))/U$9</f>
        <v>0</v>
      </c>
      <c r="V23" s="13" cm="1">
        <f t="array" aca="1" ref="V23" ca="1">-SUM((INDIRECT(CONCATENATE("'TEA'!D",$E$1+V$2*$C$1)):INDIRECT(CONCATENATE("'TEA'!D",$G$1+V$2*$C$1)))*(MOD(ROW(INDIRECT(CONCATENATE("'TEA'!D",$E$1+V$2*$C$1)):INDIRECT(CONCATENATE("'TEA'!D",$G$1+V$2*$C$1))),$F$4)=MOD($C$3+$A23-V$2*$C$5,$F$4)))/V$9</f>
        <v>0</v>
      </c>
      <c r="W23" s="13" cm="1">
        <f t="array" aca="1" ref="W23" ca="1">-SUM((INDIRECT(CONCATENATE("'TEA'!D",$E$1+W$2*$C$1)):INDIRECT(CONCATENATE("'TEA'!D",$G$1+W$2*$C$1)))*(MOD(ROW(INDIRECT(CONCATENATE("'TEA'!D",$E$1+W$2*$C$1)):INDIRECT(CONCATENATE("'TEA'!D",$G$1+W$2*$C$1))),$F$4)=MOD($C$3+$A23-W$2*$C$5,$F$4)))/W$9</f>
        <v>0</v>
      </c>
      <c r="X23" s="13" cm="1">
        <f t="array" aca="1" ref="X23" ca="1">-SUM((INDIRECT(CONCATENATE("'TEA'!D",$E$1+X$2*$C$1)):INDIRECT(CONCATENATE("'TEA'!D",$G$1+X$2*$C$1)))*(MOD(ROW(INDIRECT(CONCATENATE("'TEA'!D",$E$1+X$2*$C$1)):INDIRECT(CONCATENATE("'TEA'!D",$G$1+X$2*$C$1))),$F$4)=MOD($C$3+$A23-X$2*$C$5,$F$4)))/X$9</f>
        <v>0</v>
      </c>
      <c r="Y23" s="13" t="e" cm="1">
        <f t="array" aca="1" ref="Y23" ca="1">-SUM((INDIRECT(CONCATENATE("'TEA'!D",$E$1+Y$2*$C$1)):INDIRECT(CONCATENATE("'TEA'!D",$G$1+Y$2*$C$1)))*(MOD(ROW(INDIRECT(CONCATENATE("'TEA'!D",$E$1+Y$2*$C$1)):INDIRECT(CONCATENATE("'TEA'!D",$G$1+Y$2*$C$1))),$F$4)=MOD($C$3+$A23-Y$2*$C$5,$F$4)))/Y$9</f>
        <v>#DIV/0!</v>
      </c>
      <c r="Z23" s="13" cm="1">
        <f t="array" aca="1" ref="Z23" ca="1">-SUM((INDIRECT(CONCATENATE("'TEA'!D",$E$1+Z$2*$C$1)):INDIRECT(CONCATENATE("'TEA'!D",$G$1+Z$2*$C$1)))*(MOD(ROW(INDIRECT(CONCATENATE("'TEA'!D",$E$1+Z$2*$C$1)):INDIRECT(CONCATENATE("'TEA'!D",$G$1+Z$2*$C$1))),$F$4)=MOD($C$3+$A23-Z$2*$C$5,$F$4)))/Z$9</f>
        <v>0</v>
      </c>
      <c r="AA23" s="13" cm="1">
        <f t="array" aca="1" ref="AA23" ca="1">-SUM((INDIRECT(CONCATENATE("'TEA'!D",$E$1+AA$2*$C$1)):INDIRECT(CONCATENATE("'TEA'!D",$G$1+AA$2*$C$1)))*(MOD(ROW(INDIRECT(CONCATENATE("'TEA'!D",$E$1+AA$2*$C$1)):INDIRECT(CONCATENATE("'TEA'!D",$G$1+AA$2*$C$1))),$F$4)=MOD($C$3+$A23-AA$2*$C$5,$F$4)))/AA$9</f>
        <v>0</v>
      </c>
      <c r="AB23" s="13" cm="1">
        <f t="array" aca="1" ref="AB23" ca="1">-SUM((INDIRECT(CONCATENATE("'TEA'!D",$E$1+AB$2*$C$1)):INDIRECT(CONCATENATE("'TEA'!D",$G$1+AB$2*$C$1)))*(MOD(ROW(INDIRECT(CONCATENATE("'TEA'!D",$E$1+AB$2*$C$1)):INDIRECT(CONCATENATE("'TEA'!D",$G$1+AB$2*$C$1))),$F$4)=MOD($C$3+$A23-AB$2*$C$5,$F$4)))/AB$9</f>
        <v>0</v>
      </c>
      <c r="AC23" s="13" cm="1">
        <f t="array" aca="1" ref="AC23" ca="1">-SUM((INDIRECT(CONCATENATE("'TEA'!D",$E$1+AC$2*$C$1)):INDIRECT(CONCATENATE("'TEA'!D",$G$1+AC$2*$C$1)))*(MOD(ROW(INDIRECT(CONCATENATE("'TEA'!D",$E$1+AC$2*$C$1)):INDIRECT(CONCATENATE("'TEA'!D",$G$1+AC$2*$C$1))),$F$4)=MOD($C$3+$A23-AC$2*$C$5,$F$4)))/AC$9</f>
        <v>0</v>
      </c>
      <c r="AD23" s="13" cm="1">
        <f t="array" aca="1" ref="AD23" ca="1">-SUM((INDIRECT(CONCATENATE("'TEA'!D",$E$1+AD$2*$C$1)):INDIRECT(CONCATENATE("'TEA'!D",$G$1+AD$2*$C$1)))*(MOD(ROW(INDIRECT(CONCATENATE("'TEA'!D",$E$1+AD$2*$C$1)):INDIRECT(CONCATENATE("'TEA'!D",$G$1+AD$2*$C$1))),$F$4)=MOD($C$3+$A23-AD$2*$C$5,$F$4)))/AD$9</f>
        <v>0</v>
      </c>
      <c r="AE23" s="13" cm="1">
        <f t="array" aca="1" ref="AE23" ca="1">-SUM((INDIRECT(CONCATENATE("'TEA'!D",$E$1+AE$2*$C$1)):INDIRECT(CONCATENATE("'TEA'!D",$G$1+AE$2*$C$1)))*(MOD(ROW(INDIRECT(CONCATENATE("'TEA'!D",$E$1+AE$2*$C$1)):INDIRECT(CONCATENATE("'TEA'!D",$G$1+AE$2*$C$1))),$F$4)=MOD($C$3+$A23-AE$2*$C$5,$F$4)))/AE$9</f>
        <v>0</v>
      </c>
      <c r="AF23" s="13" cm="1">
        <f t="array" aca="1" ref="AF23" ca="1">-SUM((INDIRECT(CONCATENATE("'TEA'!D",$E$1+AF$2*$C$1)):INDIRECT(CONCATENATE("'TEA'!D",$G$1+AF$2*$C$1)))*(MOD(ROW(INDIRECT(CONCATENATE("'TEA'!D",$E$1+AF$2*$C$1)):INDIRECT(CONCATENATE("'TEA'!D",$G$1+AF$2*$C$1))),$F$4)=MOD($C$3+$A23-AF$2*$C$5,$F$4)))/AF$9</f>
        <v>0</v>
      </c>
      <c r="AG23" s="13" cm="1">
        <f t="array" aca="1" ref="AG23" ca="1">-SUM((INDIRECT(CONCATENATE("'TEA'!D",$E$1+AG$2*$C$1)):INDIRECT(CONCATENATE("'TEA'!D",$G$1+AG$2*$C$1)))*(MOD(ROW(INDIRECT(CONCATENATE("'TEA'!D",$E$1+AG$2*$C$1)):INDIRECT(CONCATENATE("'TEA'!D",$G$1+AG$2*$C$1))),$F$4)=MOD($C$3+$A23-AG$2*$C$5,$F$4)))/AG$9</f>
        <v>0</v>
      </c>
      <c r="AH23" s="13" cm="1">
        <f t="array" aca="1" ref="AH23" ca="1">-SUM((INDIRECT(CONCATENATE("'TEA'!D",$E$1+AH$2*$C$1)):INDIRECT(CONCATENATE("'TEA'!D",$G$1+AH$2*$C$1)))*(MOD(ROW(INDIRECT(CONCATENATE("'TEA'!D",$E$1+AH$2*$C$1)):INDIRECT(CONCATENATE("'TEA'!D",$G$1+AH$2*$C$1))),$F$4)=MOD($C$3+$A23-AH$2*$C$5,$F$4)))/AH$9</f>
        <v>0</v>
      </c>
      <c r="AI23" s="13" cm="1">
        <f t="array" aca="1" ref="AI23" ca="1">-SUM((INDIRECT(CONCATENATE("'TEA'!D",$E$1+AI$2*$C$1)):INDIRECT(CONCATENATE("'TEA'!D",$G$1+AI$2*$C$1)))*(MOD(ROW(INDIRECT(CONCATENATE("'TEA'!D",$E$1+AI$2*$C$1)):INDIRECT(CONCATENATE("'TEA'!D",$G$1+AI$2*$C$1))),$F$4)=MOD($C$3+$A23-AI$2*$C$5,$F$4)))/AI$9</f>
        <v>0</v>
      </c>
      <c r="AJ23" s="13" cm="1">
        <f t="array" aca="1" ref="AJ23" ca="1">-SUM((INDIRECT(CONCATENATE("'TEA'!D",$E$1+AJ$2*$C$1)):INDIRECT(CONCATENATE("'TEA'!D",$G$1+AJ$2*$C$1)))*(MOD(ROW(INDIRECT(CONCATENATE("'TEA'!D",$E$1+AJ$2*$C$1)):INDIRECT(CONCATENATE("'TEA'!D",$G$1+AJ$2*$C$1))),$F$4)=MOD($C$3+$A23-AJ$2*$C$5,$F$4)))/AJ$9</f>
        <v>0</v>
      </c>
      <c r="AK23" s="13" cm="1">
        <f t="array" aca="1" ref="AK23" ca="1">-SUM((INDIRECT(CONCATENATE("'TEA'!D",$E$1+AK$2*$C$1)):INDIRECT(CONCATENATE("'TEA'!D",$G$1+AK$2*$C$1)))*(MOD(ROW(INDIRECT(CONCATENATE("'TEA'!D",$E$1+AK$2*$C$1)):INDIRECT(CONCATENATE("'TEA'!D",$G$1+AK$2*$C$1))),$F$4)=MOD($C$3+$A23-AK$2*$C$5,$F$4)))/AK$9</f>
        <v>0</v>
      </c>
      <c r="AL23" s="13" cm="1">
        <f t="array" aca="1" ref="AL23" ca="1">-SUM((INDIRECT(CONCATENATE("'TEA'!D",$E$1+AL$2*$C$1)):INDIRECT(CONCATENATE("'TEA'!D",$G$1+AL$2*$C$1)))*(MOD(ROW(INDIRECT(CONCATENATE("'TEA'!D",$E$1+AL$2*$C$1)):INDIRECT(CONCATENATE("'TEA'!D",$G$1+AL$2*$C$1))),$F$4)=MOD($C$3+$A23-AL$2*$C$5,$F$4)))/AL$9</f>
        <v>0</v>
      </c>
      <c r="AM23" s="13" t="e" cm="1">
        <f t="array" aca="1" ref="AM23" ca="1">-SUM((INDIRECT(CONCATENATE("'TEA'!D",$E$1+AM$2*$C$1)):INDIRECT(CONCATENATE("'TEA'!D",$G$1+AM$2*$C$1)))*(MOD(ROW(INDIRECT(CONCATENATE("'TEA'!D",$E$1+AM$2*$C$1)):INDIRECT(CONCATENATE("'TEA'!D",$G$1+AM$2*$C$1))),$F$4)=MOD($C$3+$A23-AM$2*$C$5,$F$4)))/AM$9</f>
        <v>#DIV/0!</v>
      </c>
      <c r="AN23" s="13" cm="1">
        <f t="array" aca="1" ref="AN23" ca="1">-SUM((INDIRECT(CONCATENATE("'TEA'!D",$E$1+AN$2*$C$1)):INDIRECT(CONCATENATE("'TEA'!D",$G$1+AN$2*$C$1)))*(MOD(ROW(INDIRECT(CONCATENATE("'TEA'!D",$E$1+AN$2*$C$1)):INDIRECT(CONCATENATE("'TEA'!D",$G$1+AN$2*$C$1))),$F$4)=MOD($C$3+$A23-AN$2*$C$5,$F$4)))/AN$9</f>
        <v>0</v>
      </c>
      <c r="AO23" s="13" cm="1">
        <f t="array" aca="1" ref="AO23" ca="1">-SUM((INDIRECT(CONCATENATE("'TEA'!D",$E$1+AO$2*$C$1)):INDIRECT(CONCATENATE("'TEA'!D",$G$1+AO$2*$C$1)))*(MOD(ROW(INDIRECT(CONCATENATE("'TEA'!D",$E$1+AO$2*$C$1)):INDIRECT(CONCATENATE("'TEA'!D",$G$1+AO$2*$C$1))),$F$4)=MOD($C$3+$A23-AO$2*$C$5,$F$4)))/AO$9</f>
        <v>0</v>
      </c>
      <c r="AP23" s="13" cm="1">
        <f t="array" aca="1" ref="AP23" ca="1">-SUM((INDIRECT(CONCATENATE("'TEA'!D",$E$1+AP$2*$C$1)):INDIRECT(CONCATENATE("'TEA'!D",$G$1+AP$2*$C$1)))*(MOD(ROW(INDIRECT(CONCATENATE("'TEA'!D",$E$1+AP$2*$C$1)):INDIRECT(CONCATENATE("'TEA'!D",$G$1+AP$2*$C$1))),$F$4)=MOD($C$3+$A23-AP$2*$C$5,$F$4)))/AP$9</f>
        <v>0</v>
      </c>
      <c r="AQ23" s="13" cm="1">
        <f t="array" aca="1" ref="AQ23" ca="1">-SUM((INDIRECT(CONCATENATE("'TEA'!D",$E$1+AQ$2*$C$1)):INDIRECT(CONCATENATE("'TEA'!D",$G$1+AQ$2*$C$1)))*(MOD(ROW(INDIRECT(CONCATENATE("'TEA'!D",$E$1+AQ$2*$C$1)):INDIRECT(CONCATENATE("'TEA'!D",$G$1+AQ$2*$C$1))),$F$4)=MOD($C$3+$A23-AQ$2*$C$5,$F$4)))/AQ$9</f>
        <v>0</v>
      </c>
      <c r="AR23" s="13" cm="1">
        <f t="array" aca="1" ref="AR23" ca="1">-SUM((INDIRECT(CONCATENATE("'TEA'!D",$E$1+AR$2*$C$1)):INDIRECT(CONCATENATE("'TEA'!D",$G$1+AR$2*$C$1)))*(MOD(ROW(INDIRECT(CONCATENATE("'TEA'!D",$E$1+AR$2*$C$1)):INDIRECT(CONCATENATE("'TEA'!D",$G$1+AR$2*$C$1))),$F$4)=MOD($C$3+$A23-AR$2*$C$5,$F$4)))/AR$9</f>
        <v>0</v>
      </c>
      <c r="AS23" s="13" cm="1">
        <f t="array" aca="1" ref="AS23" ca="1">-SUM((INDIRECT(CONCATENATE("'TEA'!D",$E$1+AS$2*$C$1)):INDIRECT(CONCATENATE("'TEA'!D",$G$1+AS$2*$C$1)))*(MOD(ROW(INDIRECT(CONCATENATE("'TEA'!D",$E$1+AS$2*$C$1)):INDIRECT(CONCATENATE("'TEA'!D",$G$1+AS$2*$C$1))),$F$4)=MOD($C$3+$A23-AS$2*$C$5,$F$4)))/AS$9</f>
        <v>0</v>
      </c>
      <c r="AT23" s="13" cm="1">
        <f t="array" aca="1" ref="AT23" ca="1">-SUM((INDIRECT(CONCATENATE("'TEA'!D",$E$1+AT$2*$C$1)):INDIRECT(CONCATENATE("'TEA'!D",$G$1+AT$2*$C$1)))*(MOD(ROW(INDIRECT(CONCATENATE("'TEA'!D",$E$1+AT$2*$C$1)):INDIRECT(CONCATENATE("'TEA'!D",$G$1+AT$2*$C$1))),$F$4)=MOD($C$3+$A23-AT$2*$C$5,$F$4)))/AT$9</f>
        <v>0</v>
      </c>
      <c r="AU23" s="13" cm="1">
        <f t="array" aca="1" ref="AU23" ca="1">-SUM((INDIRECT(CONCATENATE("'TEA'!D",$E$1+AU$2*$C$1)):INDIRECT(CONCATENATE("'TEA'!D",$G$1+AU$2*$C$1)))*(MOD(ROW(INDIRECT(CONCATENATE("'TEA'!D",$E$1+AU$2*$C$1)):INDIRECT(CONCATENATE("'TEA'!D",$G$1+AU$2*$C$1))),$F$4)=MOD($C$3+$A23-AU$2*$C$5,$F$4)))/AU$9</f>
        <v>0</v>
      </c>
      <c r="AV23" s="13" cm="1">
        <f t="array" aca="1" ref="AV23" ca="1">-SUM((INDIRECT(CONCATENATE("'TEA'!D",$E$1+AV$2*$C$1)):INDIRECT(CONCATENATE("'TEA'!D",$G$1+AV$2*$C$1)))*(MOD(ROW(INDIRECT(CONCATENATE("'TEA'!D",$E$1+AV$2*$C$1)):INDIRECT(CONCATENATE("'TEA'!D",$G$1+AV$2*$C$1))),$F$4)=MOD($C$3+$A23-AV$2*$C$5,$F$4)))/AV$9</f>
        <v>0</v>
      </c>
      <c r="AW23" s="13" cm="1">
        <f t="array" aca="1" ref="AW23" ca="1">-SUM((INDIRECT(CONCATENATE("'TEA'!D",$E$1+AW$2*$C$1)):INDIRECT(CONCATENATE("'TEA'!D",$G$1+AW$2*$C$1)))*(MOD(ROW(INDIRECT(CONCATENATE("'TEA'!D",$E$1+AW$2*$C$1)):INDIRECT(CONCATENATE("'TEA'!D",$G$1+AW$2*$C$1))),$F$4)=MOD($C$3+$A23-AW$2*$C$5,$F$4)))/AW$9</f>
        <v>0</v>
      </c>
      <c r="AX23" s="13" cm="1">
        <f t="array" aca="1" ref="AX23" ca="1">-SUM((INDIRECT(CONCATENATE("'TEA'!D",$E$1+AX$2*$C$1)):INDIRECT(CONCATENATE("'TEA'!D",$G$1+AX$2*$C$1)))*(MOD(ROW(INDIRECT(CONCATENATE("'TEA'!D",$E$1+AX$2*$C$1)):INDIRECT(CONCATENATE("'TEA'!D",$G$1+AX$2*$C$1))),$F$4)=MOD($C$3+$A23-AX$2*$C$5,$F$4)))/AX$9</f>
        <v>0</v>
      </c>
      <c r="AY23" s="13" cm="1">
        <f t="array" aca="1" ref="AY23" ca="1">-SUM((INDIRECT(CONCATENATE("'TEA'!D",$E$1+AY$2*$C$1)):INDIRECT(CONCATENATE("'TEA'!D",$G$1+AY$2*$C$1)))*(MOD(ROW(INDIRECT(CONCATENATE("'TEA'!D",$E$1+AY$2*$C$1)):INDIRECT(CONCATENATE("'TEA'!D",$G$1+AY$2*$C$1))),$F$4)=MOD($C$3+$A23-AY$2*$C$5,$F$4)))/AY$9</f>
        <v>0</v>
      </c>
      <c r="AZ23" s="13" cm="1">
        <f t="array" aca="1" ref="AZ23" ca="1">-SUM((INDIRECT(CONCATENATE("'TEA'!D",$E$1+AZ$2*$C$1)):INDIRECT(CONCATENATE("'TEA'!D",$G$1+AZ$2*$C$1)))*(MOD(ROW(INDIRECT(CONCATENATE("'TEA'!D",$E$1+AZ$2*$C$1)):INDIRECT(CONCATENATE("'TEA'!D",$G$1+AZ$2*$C$1))),$F$4)=MOD($C$3+$A23-AZ$2*$C$5,$F$4)))/AZ$9</f>
        <v>0</v>
      </c>
      <c r="BA23" s="13" cm="1">
        <f t="array" aca="1" ref="BA23" ca="1">-SUM((INDIRECT(CONCATENATE("'TEA'!D",$E$1+BA$2*$C$1)):INDIRECT(CONCATENATE("'TEA'!D",$G$1+BA$2*$C$1)))*(MOD(ROW(INDIRECT(CONCATENATE("'TEA'!D",$E$1+BA$2*$C$1)):INDIRECT(CONCATENATE("'TEA'!D",$G$1+BA$2*$C$1))),$F$4)=MOD($C$3+$A23-BA$2*$C$5,$F$4)))/BA$9</f>
        <v>0</v>
      </c>
      <c r="BB23" s="13" cm="1">
        <f t="array" aca="1" ref="BB23" ca="1">-SUM((INDIRECT(CONCATENATE("'TEA'!D",$E$1+BB$2*$C$1)):INDIRECT(CONCATENATE("'TEA'!D",$G$1+BB$2*$C$1)))*(MOD(ROW(INDIRECT(CONCATENATE("'TEA'!D",$E$1+BB$2*$C$1)):INDIRECT(CONCATENATE("'TEA'!D",$G$1+BB$2*$C$1))),$F$4)=MOD($C$3+$A23-BB$2*$C$5,$F$4)))/BB$9</f>
        <v>0</v>
      </c>
      <c r="BC23" s="13" cm="1">
        <f t="array" aca="1" ref="BC23" ca="1">-SUM((INDIRECT(CONCATENATE("'TEA'!D",$E$1+BC$2*$C$1)):INDIRECT(CONCATENATE("'TEA'!D",$G$1+BC$2*$C$1)))*(MOD(ROW(INDIRECT(CONCATENATE("'TEA'!D",$E$1+BC$2*$C$1)):INDIRECT(CONCATENATE("'TEA'!D",$G$1+BC$2*$C$1))),$F$4)=MOD($C$3+$A23-BC$2*$C$5,$F$4)))/BC$9</f>
        <v>0</v>
      </c>
      <c r="BD23" s="13" cm="1">
        <f t="array" aca="1" ref="BD23" ca="1">-SUM((INDIRECT(CONCATENATE("'TEA'!D",$E$1+BD$2*$C$1)):INDIRECT(CONCATENATE("'TEA'!D",$G$1+BD$2*$C$1)))*(MOD(ROW(INDIRECT(CONCATENATE("'TEA'!D",$E$1+BD$2*$C$1)):INDIRECT(CONCATENATE("'TEA'!D",$G$1+BD$2*$C$1))),$F$4)=MOD($C$3+$A23-BD$2*$C$5,$F$4)))/BD$9</f>
        <v>0</v>
      </c>
      <c r="BE23" s="13" cm="1">
        <f t="array" aca="1" ref="BE23" ca="1">-SUM((INDIRECT(CONCATENATE("'TEA'!D",$E$1+BE$2*$C$1)):INDIRECT(CONCATENATE("'TEA'!D",$G$1+BE$2*$C$1)))*(MOD(ROW(INDIRECT(CONCATENATE("'TEA'!D",$E$1+BE$2*$C$1)):INDIRECT(CONCATENATE("'TEA'!D",$G$1+BE$2*$C$1))),$F$4)=MOD($C$3+$A23-BE$2*$C$5,$F$4)))/BE$9</f>
        <v>0</v>
      </c>
      <c r="BF23" s="13" cm="1">
        <f t="array" aca="1" ref="BF23" ca="1">-SUM((INDIRECT(CONCATENATE("'TEA'!D",$E$1+BF$2*$C$1)):INDIRECT(CONCATENATE("'TEA'!D",$G$1+BF$2*$C$1)))*(MOD(ROW(INDIRECT(CONCATENATE("'TEA'!D",$E$1+BF$2*$C$1)):INDIRECT(CONCATENATE("'TEA'!D",$G$1+BF$2*$C$1))),$F$4)=MOD($C$3+$A23-BF$2*$C$5,$F$4)))/BF$9</f>
        <v>0</v>
      </c>
      <c r="BG23" s="13" cm="1">
        <f t="array" aca="1" ref="BG23" ca="1">-SUM((INDIRECT(CONCATENATE("'TEA'!D",$E$1+BG$2*$C$1)):INDIRECT(CONCATENATE("'TEA'!D",$G$1+BG$2*$C$1)))*(MOD(ROW(INDIRECT(CONCATENATE("'TEA'!D",$E$1+BG$2*$C$1)):INDIRECT(CONCATENATE("'TEA'!D",$G$1+BG$2*$C$1))),$F$4)=MOD($C$3+$A23-BG$2*$C$5,$F$4)))/BG$9</f>
        <v>0</v>
      </c>
      <c r="BH23" s="13" cm="1">
        <f t="array" aca="1" ref="BH23" ca="1">-SUM((INDIRECT(CONCATENATE("'TEA'!D",$E$1+BH$2*$C$1)):INDIRECT(CONCATENATE("'TEA'!D",$G$1+BH$2*$C$1)))*(MOD(ROW(INDIRECT(CONCATENATE("'TEA'!D",$E$1+BH$2*$C$1)):INDIRECT(CONCATENATE("'TEA'!D",$G$1+BH$2*$C$1))),$F$4)=MOD($C$3+$A23-BH$2*$C$5,$F$4)))/BH$9</f>
        <v>0</v>
      </c>
      <c r="BI23" s="13" cm="1">
        <f t="array" aca="1" ref="BI23" ca="1">-SUM((INDIRECT(CONCATENATE("'TEA'!D",$E$1+BI$2*$C$1)):INDIRECT(CONCATENATE("'TEA'!D",$G$1+BI$2*$C$1)))*(MOD(ROW(INDIRECT(CONCATENATE("'TEA'!D",$E$1+BI$2*$C$1)):INDIRECT(CONCATENATE("'TEA'!D",$G$1+BI$2*$C$1))),$F$4)=MOD($C$3+$A23-BI$2*$C$5,$F$4)))/BI$9</f>
        <v>0</v>
      </c>
      <c r="BJ23" s="13" cm="1">
        <f t="array" aca="1" ref="BJ23" ca="1">-SUM((INDIRECT(CONCATENATE("'TEA'!D",$E$1+BJ$2*$C$1)):INDIRECT(CONCATENATE("'TEA'!D",$G$1+BJ$2*$C$1)))*(MOD(ROW(INDIRECT(CONCATENATE("'TEA'!D",$E$1+BJ$2*$C$1)):INDIRECT(CONCATENATE("'TEA'!D",$G$1+BJ$2*$C$1))),$F$4)=MOD($C$3+$A23-BJ$2*$C$5,$F$4)))/BJ$9</f>
        <v>0</v>
      </c>
      <c r="BK23" s="13" cm="1">
        <f t="array" aca="1" ref="BK23" ca="1">-SUM((INDIRECT(CONCATENATE("'TEA'!D",$E$1+BK$2*$C$1)):INDIRECT(CONCATENATE("'TEA'!D",$G$1+BK$2*$C$1)))*(MOD(ROW(INDIRECT(CONCATENATE("'TEA'!D",$E$1+BK$2*$C$1)):INDIRECT(CONCATENATE("'TEA'!D",$G$1+BK$2*$C$1))),$F$4)=MOD($C$3+$A23-BK$2*$C$5,$F$4)))/BK$9</f>
        <v>0</v>
      </c>
      <c r="BL23" s="13" cm="1">
        <f t="array" aca="1" ref="BL23" ca="1">-SUM((INDIRECT(CONCATENATE("'TEA'!D",$E$1+BL$2*$C$1)):INDIRECT(CONCATENATE("'TEA'!D",$G$1+BL$2*$C$1)))*(MOD(ROW(INDIRECT(CONCATENATE("'TEA'!D",$E$1+BL$2*$C$1)):INDIRECT(CONCATENATE("'TEA'!D",$G$1+BL$2*$C$1))),$F$4)=MOD($C$3+$A23-BL$2*$C$5,$F$4)))/BL$9</f>
        <v>0</v>
      </c>
    </row>
    <row r="24" spans="1:64" s="12" customFormat="1" x14ac:dyDescent="0.45">
      <c r="A24" s="12">
        <v>11</v>
      </c>
      <c r="B24" s="8" t="s">
        <v>130</v>
      </c>
      <c r="C24" s="13" cm="1">
        <f t="array" aca="1" ref="C24" ca="1">-SUM((INDIRECT(CONCATENATE("'TEA'!D",$E$1+C$2*$C$1)):INDIRECT(CONCATENATE("'TEA'!D",$G$1+C$2*$C$1)))*(MOD(ROW(INDIRECT(CONCATENATE("'TEA'!D",$E$1+C$2*$C$1)):INDIRECT(CONCATENATE("'TEA'!D",$G$1+C$2*$C$1))),$F$4)=MOD($C$3+$A24-C$2*$C$5,$F$4)))/C$9</f>
        <v>0</v>
      </c>
      <c r="D24" s="13" cm="1">
        <f t="array" aca="1" ref="D24" ca="1">-SUM((INDIRECT(CONCATENATE("'TEA'!D",$E$1+D$2*$C$1)):INDIRECT(CONCATENATE("'TEA'!D",$G$1+D$2*$C$1)))*(MOD(ROW(INDIRECT(CONCATENATE("'TEA'!D",$E$1+D$2*$C$1)):INDIRECT(CONCATENATE("'TEA'!D",$G$1+D$2*$C$1))),$F$4)=MOD($C$3+$A24-D$2*$C$5,$F$4)))/D$9</f>
        <v>0</v>
      </c>
      <c r="E24" s="13" cm="1">
        <f t="array" aca="1" ref="E24" ca="1">-SUM((INDIRECT(CONCATENATE("'TEA'!D",$E$1+E$2*$C$1)):INDIRECT(CONCATENATE("'TEA'!D",$G$1+E$2*$C$1)))*(MOD(ROW(INDIRECT(CONCATENATE("'TEA'!D",$E$1+E$2*$C$1)):INDIRECT(CONCATENATE("'TEA'!D",$G$1+E$2*$C$1))),$F$4)=MOD($C$3+$A24-E$2*$C$5,$F$4)))/E$9</f>
        <v>0</v>
      </c>
      <c r="F24" s="13" cm="1">
        <f t="array" aca="1" ref="F24" ca="1">-SUM((INDIRECT(CONCATENATE("'TEA'!D",$E$1+F$2*$C$1)):INDIRECT(CONCATENATE("'TEA'!D",$G$1+F$2*$C$1)))*(MOD(ROW(INDIRECT(CONCATENATE("'TEA'!D",$E$1+F$2*$C$1)):INDIRECT(CONCATENATE("'TEA'!D",$G$1+F$2*$C$1))),$F$4)=MOD($C$3+$A24-F$2*$C$5,$F$4)))/F$9</f>
        <v>0</v>
      </c>
      <c r="G24" s="13" cm="1">
        <f t="array" aca="1" ref="G24" ca="1">-SUM((INDIRECT(CONCATENATE("'TEA'!D",$E$1+G$2*$C$1)):INDIRECT(CONCATENATE("'TEA'!D",$G$1+G$2*$C$1)))*(MOD(ROW(INDIRECT(CONCATENATE("'TEA'!D",$E$1+G$2*$C$1)):INDIRECT(CONCATENATE("'TEA'!D",$G$1+G$2*$C$1))),$F$4)=MOD($C$3+$A24-G$2*$C$5,$F$4)))/G$9</f>
        <v>0</v>
      </c>
      <c r="H24" s="13" cm="1">
        <f t="array" aca="1" ref="H24" ca="1">-SUM((INDIRECT(CONCATENATE("'TEA'!D",$E$1+H$2*$C$1)):INDIRECT(CONCATENATE("'TEA'!D",$G$1+H$2*$C$1)))*(MOD(ROW(INDIRECT(CONCATENATE("'TEA'!D",$E$1+H$2*$C$1)):INDIRECT(CONCATENATE("'TEA'!D",$G$1+H$2*$C$1))),$F$4)=MOD($C$3+$A24-H$2*$C$5,$F$4)))/H$9</f>
        <v>0</v>
      </c>
      <c r="I24" s="13" cm="1">
        <f t="array" aca="1" ref="I24" ca="1">-SUM((INDIRECT(CONCATENATE("'TEA'!D",$E$1+I$2*$C$1)):INDIRECT(CONCATENATE("'TEA'!D",$G$1+I$2*$C$1)))*(MOD(ROW(INDIRECT(CONCATENATE("'TEA'!D",$E$1+I$2*$C$1)):INDIRECT(CONCATENATE("'TEA'!D",$G$1+I$2*$C$1))),$F$4)=MOD($C$3+$A24-I$2*$C$5,$F$4)))/I$9</f>
        <v>0</v>
      </c>
      <c r="J24" s="13" cm="1">
        <f t="array" aca="1" ref="J24" ca="1">-SUM((INDIRECT(CONCATENATE("'TEA'!D",$E$1+J$2*$C$1)):INDIRECT(CONCATENATE("'TEA'!D",$G$1+J$2*$C$1)))*(MOD(ROW(INDIRECT(CONCATENATE("'TEA'!D",$E$1+J$2*$C$1)):INDIRECT(CONCATENATE("'TEA'!D",$G$1+J$2*$C$1))),$F$4)=MOD($C$3+$A24-J$2*$C$5,$F$4)))/J$9</f>
        <v>0</v>
      </c>
      <c r="K24" s="13" cm="1">
        <f t="array" aca="1" ref="K24" ca="1">-SUM((INDIRECT(CONCATENATE("'TEA'!D",$E$1+K$2*$C$1)):INDIRECT(CONCATENATE("'TEA'!D",$G$1+K$2*$C$1)))*(MOD(ROW(INDIRECT(CONCATENATE("'TEA'!D",$E$1+K$2*$C$1)):INDIRECT(CONCATENATE("'TEA'!D",$G$1+K$2*$C$1))),$F$4)=MOD($C$3+$A24-K$2*$C$5,$F$4)))/K$9</f>
        <v>0</v>
      </c>
      <c r="L24" s="13" cm="1">
        <f t="array" aca="1" ref="L24" ca="1">-SUM((INDIRECT(CONCATENATE("'TEA'!D",$E$1+L$2*$C$1)):INDIRECT(CONCATENATE("'TEA'!D",$G$1+L$2*$C$1)))*(MOD(ROW(INDIRECT(CONCATENATE("'TEA'!D",$E$1+L$2*$C$1)):INDIRECT(CONCATENATE("'TEA'!D",$G$1+L$2*$C$1))),$F$4)=MOD($C$3+$A24-L$2*$C$5,$F$4)))/L$9</f>
        <v>0</v>
      </c>
      <c r="M24" s="13" cm="1">
        <f t="array" aca="1" ref="M24" ca="1">-SUM((INDIRECT(CONCATENATE("'TEA'!D",$E$1+M$2*$C$1)):INDIRECT(CONCATENATE("'TEA'!D",$G$1+M$2*$C$1)))*(MOD(ROW(INDIRECT(CONCATENATE("'TEA'!D",$E$1+M$2*$C$1)):INDIRECT(CONCATENATE("'TEA'!D",$G$1+M$2*$C$1))),$F$4)=MOD($C$3+$A24-M$2*$C$5,$F$4)))/M$9</f>
        <v>0</v>
      </c>
      <c r="N24" s="13" cm="1">
        <f t="array" aca="1" ref="N24" ca="1">-SUM((INDIRECT(CONCATENATE("'TEA'!D",$E$1+N$2*$C$1)):INDIRECT(CONCATENATE("'TEA'!D",$G$1+N$2*$C$1)))*(MOD(ROW(INDIRECT(CONCATENATE("'TEA'!D",$E$1+N$2*$C$1)):INDIRECT(CONCATENATE("'TEA'!D",$G$1+N$2*$C$1))),$F$4)=MOD($C$3+$A24-N$2*$C$5,$F$4)))/N$9</f>
        <v>0</v>
      </c>
      <c r="O24" s="13" t="e" cm="1">
        <f t="array" aca="1" ref="O24" ca="1">-SUM((INDIRECT(CONCATENATE("'TEA'!D",$E$1+O$2*$C$1)):INDIRECT(CONCATENATE("'TEA'!D",$G$1+O$2*$C$1)))*(MOD(ROW(INDIRECT(CONCATENATE("'TEA'!D",$E$1+O$2*$C$1)):INDIRECT(CONCATENATE("'TEA'!D",$G$1+O$2*$C$1))),$F$4)=MOD($C$3+$A24-O$2*$C$5,$F$4)))/O$9</f>
        <v>#DIV/0!</v>
      </c>
      <c r="P24" s="13" cm="1">
        <f t="array" aca="1" ref="P24" ca="1">-SUM((INDIRECT(CONCATENATE("'TEA'!D",$E$1+P$2*$C$1)):INDIRECT(CONCATENATE("'TEA'!D",$G$1+P$2*$C$1)))*(MOD(ROW(INDIRECT(CONCATENATE("'TEA'!D",$E$1+P$2*$C$1)):INDIRECT(CONCATENATE("'TEA'!D",$G$1+P$2*$C$1))),$F$4)=MOD($C$3+$A24-P$2*$C$5,$F$4)))/P$9</f>
        <v>0</v>
      </c>
      <c r="Q24" s="13" cm="1">
        <f t="array" aca="1" ref="Q24" ca="1">-SUM((INDIRECT(CONCATENATE("'TEA'!D",$E$1+Q$2*$C$1)):INDIRECT(CONCATENATE("'TEA'!D",$G$1+Q$2*$C$1)))*(MOD(ROW(INDIRECT(CONCATENATE("'TEA'!D",$E$1+Q$2*$C$1)):INDIRECT(CONCATENATE("'TEA'!D",$G$1+Q$2*$C$1))),$F$4)=MOD($C$3+$A24-Q$2*$C$5,$F$4)))/Q$9</f>
        <v>0</v>
      </c>
      <c r="R24" s="13" t="e" cm="1">
        <f t="array" aca="1" ref="R24" ca="1">-SUM((INDIRECT(CONCATENATE("'TEA'!D",$E$1+R$2*$C$1)):INDIRECT(CONCATENATE("'TEA'!D",$G$1+R$2*$C$1)))*(MOD(ROW(INDIRECT(CONCATENATE("'TEA'!D",$E$1+R$2*$C$1)):INDIRECT(CONCATENATE("'TEA'!D",$G$1+R$2*$C$1))),$F$4)=MOD($C$3+$A24-R$2*$C$5,$F$4)))/R$9</f>
        <v>#DIV/0!</v>
      </c>
      <c r="S24" s="13" cm="1">
        <f t="array" aca="1" ref="S24" ca="1">-SUM((INDIRECT(CONCATENATE("'TEA'!D",$E$1+S$2*$C$1)):INDIRECT(CONCATENATE("'TEA'!D",$G$1+S$2*$C$1)))*(MOD(ROW(INDIRECT(CONCATENATE("'TEA'!D",$E$1+S$2*$C$1)):INDIRECT(CONCATENATE("'TEA'!D",$G$1+S$2*$C$1))),$F$4)=MOD($C$3+$A24-S$2*$C$5,$F$4)))/S$9</f>
        <v>0</v>
      </c>
      <c r="T24" s="13" cm="1">
        <f t="array" aca="1" ref="T24" ca="1">-SUM((INDIRECT(CONCATENATE("'TEA'!D",$E$1+T$2*$C$1)):INDIRECT(CONCATENATE("'TEA'!D",$G$1+T$2*$C$1)))*(MOD(ROW(INDIRECT(CONCATENATE("'TEA'!D",$E$1+T$2*$C$1)):INDIRECT(CONCATENATE("'TEA'!D",$G$1+T$2*$C$1))),$F$4)=MOD($C$3+$A24-T$2*$C$5,$F$4)))/T$9</f>
        <v>0</v>
      </c>
      <c r="U24" s="13" cm="1">
        <f t="array" aca="1" ref="U24" ca="1">-SUM((INDIRECT(CONCATENATE("'TEA'!D",$E$1+U$2*$C$1)):INDIRECT(CONCATENATE("'TEA'!D",$G$1+U$2*$C$1)))*(MOD(ROW(INDIRECT(CONCATENATE("'TEA'!D",$E$1+U$2*$C$1)):INDIRECT(CONCATENATE("'TEA'!D",$G$1+U$2*$C$1))),$F$4)=MOD($C$3+$A24-U$2*$C$5,$F$4)))/U$9</f>
        <v>0</v>
      </c>
      <c r="V24" s="13" cm="1">
        <f t="array" aca="1" ref="V24" ca="1">-SUM((INDIRECT(CONCATENATE("'TEA'!D",$E$1+V$2*$C$1)):INDIRECT(CONCATENATE("'TEA'!D",$G$1+V$2*$C$1)))*(MOD(ROW(INDIRECT(CONCATENATE("'TEA'!D",$E$1+V$2*$C$1)):INDIRECT(CONCATENATE("'TEA'!D",$G$1+V$2*$C$1))),$F$4)=MOD($C$3+$A24-V$2*$C$5,$F$4)))/V$9</f>
        <v>0</v>
      </c>
      <c r="W24" s="13" cm="1">
        <f t="array" aca="1" ref="W24" ca="1">-SUM((INDIRECT(CONCATENATE("'TEA'!D",$E$1+W$2*$C$1)):INDIRECT(CONCATENATE("'TEA'!D",$G$1+W$2*$C$1)))*(MOD(ROW(INDIRECT(CONCATENATE("'TEA'!D",$E$1+W$2*$C$1)):INDIRECT(CONCATENATE("'TEA'!D",$G$1+W$2*$C$1))),$F$4)=MOD($C$3+$A24-W$2*$C$5,$F$4)))/W$9</f>
        <v>0</v>
      </c>
      <c r="X24" s="13" cm="1">
        <f t="array" aca="1" ref="X24" ca="1">-SUM((INDIRECT(CONCATENATE("'TEA'!D",$E$1+X$2*$C$1)):INDIRECT(CONCATENATE("'TEA'!D",$G$1+X$2*$C$1)))*(MOD(ROW(INDIRECT(CONCATENATE("'TEA'!D",$E$1+X$2*$C$1)):INDIRECT(CONCATENATE("'TEA'!D",$G$1+X$2*$C$1))),$F$4)=MOD($C$3+$A24-X$2*$C$5,$F$4)))/X$9</f>
        <v>0</v>
      </c>
      <c r="Y24" s="13" t="e" cm="1">
        <f t="array" aca="1" ref="Y24" ca="1">-SUM((INDIRECT(CONCATENATE("'TEA'!D",$E$1+Y$2*$C$1)):INDIRECT(CONCATENATE("'TEA'!D",$G$1+Y$2*$C$1)))*(MOD(ROW(INDIRECT(CONCATENATE("'TEA'!D",$E$1+Y$2*$C$1)):INDIRECT(CONCATENATE("'TEA'!D",$G$1+Y$2*$C$1))),$F$4)=MOD($C$3+$A24-Y$2*$C$5,$F$4)))/Y$9</f>
        <v>#DIV/0!</v>
      </c>
      <c r="Z24" s="13" cm="1">
        <f t="array" aca="1" ref="Z24" ca="1">-SUM((INDIRECT(CONCATENATE("'TEA'!D",$E$1+Z$2*$C$1)):INDIRECT(CONCATENATE("'TEA'!D",$G$1+Z$2*$C$1)))*(MOD(ROW(INDIRECT(CONCATENATE("'TEA'!D",$E$1+Z$2*$C$1)):INDIRECT(CONCATENATE("'TEA'!D",$G$1+Z$2*$C$1))),$F$4)=MOD($C$3+$A24-Z$2*$C$5,$F$4)))/Z$9</f>
        <v>0</v>
      </c>
      <c r="AA24" s="13" cm="1">
        <f t="array" aca="1" ref="AA24" ca="1">-SUM((INDIRECT(CONCATENATE("'TEA'!D",$E$1+AA$2*$C$1)):INDIRECT(CONCATENATE("'TEA'!D",$G$1+AA$2*$C$1)))*(MOD(ROW(INDIRECT(CONCATENATE("'TEA'!D",$E$1+AA$2*$C$1)):INDIRECT(CONCATENATE("'TEA'!D",$G$1+AA$2*$C$1))),$F$4)=MOD($C$3+$A24-AA$2*$C$5,$F$4)))/AA$9</f>
        <v>0</v>
      </c>
      <c r="AB24" s="13" cm="1">
        <f t="array" aca="1" ref="AB24" ca="1">-SUM((INDIRECT(CONCATENATE("'TEA'!D",$E$1+AB$2*$C$1)):INDIRECT(CONCATENATE("'TEA'!D",$G$1+AB$2*$C$1)))*(MOD(ROW(INDIRECT(CONCATENATE("'TEA'!D",$E$1+AB$2*$C$1)):INDIRECT(CONCATENATE("'TEA'!D",$G$1+AB$2*$C$1))),$F$4)=MOD($C$3+$A24-AB$2*$C$5,$F$4)))/AB$9</f>
        <v>0</v>
      </c>
      <c r="AC24" s="13" cm="1">
        <f t="array" aca="1" ref="AC24" ca="1">-SUM((INDIRECT(CONCATENATE("'TEA'!D",$E$1+AC$2*$C$1)):INDIRECT(CONCATENATE("'TEA'!D",$G$1+AC$2*$C$1)))*(MOD(ROW(INDIRECT(CONCATENATE("'TEA'!D",$E$1+AC$2*$C$1)):INDIRECT(CONCATENATE("'TEA'!D",$G$1+AC$2*$C$1))),$F$4)=MOD($C$3+$A24-AC$2*$C$5,$F$4)))/AC$9</f>
        <v>0</v>
      </c>
      <c r="AD24" s="13" cm="1">
        <f t="array" aca="1" ref="AD24" ca="1">-SUM((INDIRECT(CONCATENATE("'TEA'!D",$E$1+AD$2*$C$1)):INDIRECT(CONCATENATE("'TEA'!D",$G$1+AD$2*$C$1)))*(MOD(ROW(INDIRECT(CONCATENATE("'TEA'!D",$E$1+AD$2*$C$1)):INDIRECT(CONCATENATE("'TEA'!D",$G$1+AD$2*$C$1))),$F$4)=MOD($C$3+$A24-AD$2*$C$5,$F$4)))/AD$9</f>
        <v>0</v>
      </c>
      <c r="AE24" s="13" cm="1">
        <f t="array" aca="1" ref="AE24" ca="1">-SUM((INDIRECT(CONCATENATE("'TEA'!D",$E$1+AE$2*$C$1)):INDIRECT(CONCATENATE("'TEA'!D",$G$1+AE$2*$C$1)))*(MOD(ROW(INDIRECT(CONCATENATE("'TEA'!D",$E$1+AE$2*$C$1)):INDIRECT(CONCATENATE("'TEA'!D",$G$1+AE$2*$C$1))),$F$4)=MOD($C$3+$A24-AE$2*$C$5,$F$4)))/AE$9</f>
        <v>0</v>
      </c>
      <c r="AF24" s="13" cm="1">
        <f t="array" aca="1" ref="AF24" ca="1">-SUM((INDIRECT(CONCATENATE("'TEA'!D",$E$1+AF$2*$C$1)):INDIRECT(CONCATENATE("'TEA'!D",$G$1+AF$2*$C$1)))*(MOD(ROW(INDIRECT(CONCATENATE("'TEA'!D",$E$1+AF$2*$C$1)):INDIRECT(CONCATENATE("'TEA'!D",$G$1+AF$2*$C$1))),$F$4)=MOD($C$3+$A24-AF$2*$C$5,$F$4)))/AF$9</f>
        <v>0</v>
      </c>
      <c r="AG24" s="13" cm="1">
        <f t="array" aca="1" ref="AG24" ca="1">-SUM((INDIRECT(CONCATENATE("'TEA'!D",$E$1+AG$2*$C$1)):INDIRECT(CONCATENATE("'TEA'!D",$G$1+AG$2*$C$1)))*(MOD(ROW(INDIRECT(CONCATENATE("'TEA'!D",$E$1+AG$2*$C$1)):INDIRECT(CONCATENATE("'TEA'!D",$G$1+AG$2*$C$1))),$F$4)=MOD($C$3+$A24-AG$2*$C$5,$F$4)))/AG$9</f>
        <v>0</v>
      </c>
      <c r="AH24" s="13" cm="1">
        <f t="array" aca="1" ref="AH24" ca="1">-SUM((INDIRECT(CONCATENATE("'TEA'!D",$E$1+AH$2*$C$1)):INDIRECT(CONCATENATE("'TEA'!D",$G$1+AH$2*$C$1)))*(MOD(ROW(INDIRECT(CONCATENATE("'TEA'!D",$E$1+AH$2*$C$1)):INDIRECT(CONCATENATE("'TEA'!D",$G$1+AH$2*$C$1))),$F$4)=MOD($C$3+$A24-AH$2*$C$5,$F$4)))/AH$9</f>
        <v>0</v>
      </c>
      <c r="AI24" s="13" cm="1">
        <f t="array" aca="1" ref="AI24" ca="1">-SUM((INDIRECT(CONCATENATE("'TEA'!D",$E$1+AI$2*$C$1)):INDIRECT(CONCATENATE("'TEA'!D",$G$1+AI$2*$C$1)))*(MOD(ROW(INDIRECT(CONCATENATE("'TEA'!D",$E$1+AI$2*$C$1)):INDIRECT(CONCATENATE("'TEA'!D",$G$1+AI$2*$C$1))),$F$4)=MOD($C$3+$A24-AI$2*$C$5,$F$4)))/AI$9</f>
        <v>0</v>
      </c>
      <c r="AJ24" s="13" cm="1">
        <f t="array" aca="1" ref="AJ24" ca="1">-SUM((INDIRECT(CONCATENATE("'TEA'!D",$E$1+AJ$2*$C$1)):INDIRECT(CONCATENATE("'TEA'!D",$G$1+AJ$2*$C$1)))*(MOD(ROW(INDIRECT(CONCATENATE("'TEA'!D",$E$1+AJ$2*$C$1)):INDIRECT(CONCATENATE("'TEA'!D",$G$1+AJ$2*$C$1))),$F$4)=MOD($C$3+$A24-AJ$2*$C$5,$F$4)))/AJ$9</f>
        <v>0</v>
      </c>
      <c r="AK24" s="13" cm="1">
        <f t="array" aca="1" ref="AK24" ca="1">-SUM((INDIRECT(CONCATENATE("'TEA'!D",$E$1+AK$2*$C$1)):INDIRECT(CONCATENATE("'TEA'!D",$G$1+AK$2*$C$1)))*(MOD(ROW(INDIRECT(CONCATENATE("'TEA'!D",$E$1+AK$2*$C$1)):INDIRECT(CONCATENATE("'TEA'!D",$G$1+AK$2*$C$1))),$F$4)=MOD($C$3+$A24-AK$2*$C$5,$F$4)))/AK$9</f>
        <v>0</v>
      </c>
      <c r="AL24" s="13" cm="1">
        <f t="array" aca="1" ref="AL24" ca="1">-SUM((INDIRECT(CONCATENATE("'TEA'!D",$E$1+AL$2*$C$1)):INDIRECT(CONCATENATE("'TEA'!D",$G$1+AL$2*$C$1)))*(MOD(ROW(INDIRECT(CONCATENATE("'TEA'!D",$E$1+AL$2*$C$1)):INDIRECT(CONCATENATE("'TEA'!D",$G$1+AL$2*$C$1))),$F$4)=MOD($C$3+$A24-AL$2*$C$5,$F$4)))/AL$9</f>
        <v>0</v>
      </c>
      <c r="AM24" s="13" t="e" cm="1">
        <f t="array" aca="1" ref="AM24" ca="1">-SUM((INDIRECT(CONCATENATE("'TEA'!D",$E$1+AM$2*$C$1)):INDIRECT(CONCATENATE("'TEA'!D",$G$1+AM$2*$C$1)))*(MOD(ROW(INDIRECT(CONCATENATE("'TEA'!D",$E$1+AM$2*$C$1)):INDIRECT(CONCATENATE("'TEA'!D",$G$1+AM$2*$C$1))),$F$4)=MOD($C$3+$A24-AM$2*$C$5,$F$4)))/AM$9</f>
        <v>#DIV/0!</v>
      </c>
      <c r="AN24" s="13" cm="1">
        <f t="array" aca="1" ref="AN24" ca="1">-SUM((INDIRECT(CONCATENATE("'TEA'!D",$E$1+AN$2*$C$1)):INDIRECT(CONCATENATE("'TEA'!D",$G$1+AN$2*$C$1)))*(MOD(ROW(INDIRECT(CONCATENATE("'TEA'!D",$E$1+AN$2*$C$1)):INDIRECT(CONCATENATE("'TEA'!D",$G$1+AN$2*$C$1))),$F$4)=MOD($C$3+$A24-AN$2*$C$5,$F$4)))/AN$9</f>
        <v>0</v>
      </c>
      <c r="AO24" s="13" cm="1">
        <f t="array" aca="1" ref="AO24" ca="1">-SUM((INDIRECT(CONCATENATE("'TEA'!D",$E$1+AO$2*$C$1)):INDIRECT(CONCATENATE("'TEA'!D",$G$1+AO$2*$C$1)))*(MOD(ROW(INDIRECT(CONCATENATE("'TEA'!D",$E$1+AO$2*$C$1)):INDIRECT(CONCATENATE("'TEA'!D",$G$1+AO$2*$C$1))),$F$4)=MOD($C$3+$A24-AO$2*$C$5,$F$4)))/AO$9</f>
        <v>0</v>
      </c>
      <c r="AP24" s="13" cm="1">
        <f t="array" aca="1" ref="AP24" ca="1">-SUM((INDIRECT(CONCATENATE("'TEA'!D",$E$1+AP$2*$C$1)):INDIRECT(CONCATENATE("'TEA'!D",$G$1+AP$2*$C$1)))*(MOD(ROW(INDIRECT(CONCATENATE("'TEA'!D",$E$1+AP$2*$C$1)):INDIRECT(CONCATENATE("'TEA'!D",$G$1+AP$2*$C$1))),$F$4)=MOD($C$3+$A24-AP$2*$C$5,$F$4)))/AP$9</f>
        <v>0</v>
      </c>
      <c r="AQ24" s="13" cm="1">
        <f t="array" aca="1" ref="AQ24" ca="1">-SUM((INDIRECT(CONCATENATE("'TEA'!D",$E$1+AQ$2*$C$1)):INDIRECT(CONCATENATE("'TEA'!D",$G$1+AQ$2*$C$1)))*(MOD(ROW(INDIRECT(CONCATENATE("'TEA'!D",$E$1+AQ$2*$C$1)):INDIRECT(CONCATENATE("'TEA'!D",$G$1+AQ$2*$C$1))),$F$4)=MOD($C$3+$A24-AQ$2*$C$5,$F$4)))/AQ$9</f>
        <v>0</v>
      </c>
      <c r="AR24" s="13" cm="1">
        <f t="array" aca="1" ref="AR24" ca="1">-SUM((INDIRECT(CONCATENATE("'TEA'!D",$E$1+AR$2*$C$1)):INDIRECT(CONCATENATE("'TEA'!D",$G$1+AR$2*$C$1)))*(MOD(ROW(INDIRECT(CONCATENATE("'TEA'!D",$E$1+AR$2*$C$1)):INDIRECT(CONCATENATE("'TEA'!D",$G$1+AR$2*$C$1))),$F$4)=MOD($C$3+$A24-AR$2*$C$5,$F$4)))/AR$9</f>
        <v>0</v>
      </c>
      <c r="AS24" s="13" cm="1">
        <f t="array" aca="1" ref="AS24" ca="1">-SUM((INDIRECT(CONCATENATE("'TEA'!D",$E$1+AS$2*$C$1)):INDIRECT(CONCATENATE("'TEA'!D",$G$1+AS$2*$C$1)))*(MOD(ROW(INDIRECT(CONCATENATE("'TEA'!D",$E$1+AS$2*$C$1)):INDIRECT(CONCATENATE("'TEA'!D",$G$1+AS$2*$C$1))),$F$4)=MOD($C$3+$A24-AS$2*$C$5,$F$4)))/AS$9</f>
        <v>0</v>
      </c>
      <c r="AT24" s="13" cm="1">
        <f t="array" aca="1" ref="AT24" ca="1">-SUM((INDIRECT(CONCATENATE("'TEA'!D",$E$1+AT$2*$C$1)):INDIRECT(CONCATENATE("'TEA'!D",$G$1+AT$2*$C$1)))*(MOD(ROW(INDIRECT(CONCATENATE("'TEA'!D",$E$1+AT$2*$C$1)):INDIRECT(CONCATENATE("'TEA'!D",$G$1+AT$2*$C$1))),$F$4)=MOD($C$3+$A24-AT$2*$C$5,$F$4)))/AT$9</f>
        <v>0</v>
      </c>
      <c r="AU24" s="13" cm="1">
        <f t="array" aca="1" ref="AU24" ca="1">-SUM((INDIRECT(CONCATENATE("'TEA'!D",$E$1+AU$2*$C$1)):INDIRECT(CONCATENATE("'TEA'!D",$G$1+AU$2*$C$1)))*(MOD(ROW(INDIRECT(CONCATENATE("'TEA'!D",$E$1+AU$2*$C$1)):INDIRECT(CONCATENATE("'TEA'!D",$G$1+AU$2*$C$1))),$F$4)=MOD($C$3+$A24-AU$2*$C$5,$F$4)))/AU$9</f>
        <v>0</v>
      </c>
      <c r="AV24" s="13" cm="1">
        <f t="array" aca="1" ref="AV24" ca="1">-SUM((INDIRECT(CONCATENATE("'TEA'!D",$E$1+AV$2*$C$1)):INDIRECT(CONCATENATE("'TEA'!D",$G$1+AV$2*$C$1)))*(MOD(ROW(INDIRECT(CONCATENATE("'TEA'!D",$E$1+AV$2*$C$1)):INDIRECT(CONCATENATE("'TEA'!D",$G$1+AV$2*$C$1))),$F$4)=MOD($C$3+$A24-AV$2*$C$5,$F$4)))/AV$9</f>
        <v>0</v>
      </c>
      <c r="AW24" s="13" cm="1">
        <f t="array" aca="1" ref="AW24" ca="1">-SUM((INDIRECT(CONCATENATE("'TEA'!D",$E$1+AW$2*$C$1)):INDIRECT(CONCATENATE("'TEA'!D",$G$1+AW$2*$C$1)))*(MOD(ROW(INDIRECT(CONCATENATE("'TEA'!D",$E$1+AW$2*$C$1)):INDIRECT(CONCATENATE("'TEA'!D",$G$1+AW$2*$C$1))),$F$4)=MOD($C$3+$A24-AW$2*$C$5,$F$4)))/AW$9</f>
        <v>0</v>
      </c>
      <c r="AX24" s="13" cm="1">
        <f t="array" aca="1" ref="AX24" ca="1">-SUM((INDIRECT(CONCATENATE("'TEA'!D",$E$1+AX$2*$C$1)):INDIRECT(CONCATENATE("'TEA'!D",$G$1+AX$2*$C$1)))*(MOD(ROW(INDIRECT(CONCATENATE("'TEA'!D",$E$1+AX$2*$C$1)):INDIRECT(CONCATENATE("'TEA'!D",$G$1+AX$2*$C$1))),$F$4)=MOD($C$3+$A24-AX$2*$C$5,$F$4)))/AX$9</f>
        <v>0</v>
      </c>
      <c r="AY24" s="13" cm="1">
        <f t="array" aca="1" ref="AY24" ca="1">-SUM((INDIRECT(CONCATENATE("'TEA'!D",$E$1+AY$2*$C$1)):INDIRECT(CONCATENATE("'TEA'!D",$G$1+AY$2*$C$1)))*(MOD(ROW(INDIRECT(CONCATENATE("'TEA'!D",$E$1+AY$2*$C$1)):INDIRECT(CONCATENATE("'TEA'!D",$G$1+AY$2*$C$1))),$F$4)=MOD($C$3+$A24-AY$2*$C$5,$F$4)))/AY$9</f>
        <v>0</v>
      </c>
      <c r="AZ24" s="13" cm="1">
        <f t="array" aca="1" ref="AZ24" ca="1">-SUM((INDIRECT(CONCATENATE("'TEA'!D",$E$1+AZ$2*$C$1)):INDIRECT(CONCATENATE("'TEA'!D",$G$1+AZ$2*$C$1)))*(MOD(ROW(INDIRECT(CONCATENATE("'TEA'!D",$E$1+AZ$2*$C$1)):INDIRECT(CONCATENATE("'TEA'!D",$G$1+AZ$2*$C$1))),$F$4)=MOD($C$3+$A24-AZ$2*$C$5,$F$4)))/AZ$9</f>
        <v>0</v>
      </c>
      <c r="BA24" s="13" cm="1">
        <f t="array" aca="1" ref="BA24" ca="1">-SUM((INDIRECT(CONCATENATE("'TEA'!D",$E$1+BA$2*$C$1)):INDIRECT(CONCATENATE("'TEA'!D",$G$1+BA$2*$C$1)))*(MOD(ROW(INDIRECT(CONCATENATE("'TEA'!D",$E$1+BA$2*$C$1)):INDIRECT(CONCATENATE("'TEA'!D",$G$1+BA$2*$C$1))),$F$4)=MOD($C$3+$A24-BA$2*$C$5,$F$4)))/BA$9</f>
        <v>0</v>
      </c>
      <c r="BB24" s="13" cm="1">
        <f t="array" aca="1" ref="BB24" ca="1">-SUM((INDIRECT(CONCATENATE("'TEA'!D",$E$1+BB$2*$C$1)):INDIRECT(CONCATENATE("'TEA'!D",$G$1+BB$2*$C$1)))*(MOD(ROW(INDIRECT(CONCATENATE("'TEA'!D",$E$1+BB$2*$C$1)):INDIRECT(CONCATENATE("'TEA'!D",$G$1+BB$2*$C$1))),$F$4)=MOD($C$3+$A24-BB$2*$C$5,$F$4)))/BB$9</f>
        <v>0</v>
      </c>
      <c r="BC24" s="13" cm="1">
        <f t="array" aca="1" ref="BC24" ca="1">-SUM((INDIRECT(CONCATENATE("'TEA'!D",$E$1+BC$2*$C$1)):INDIRECT(CONCATENATE("'TEA'!D",$G$1+BC$2*$C$1)))*(MOD(ROW(INDIRECT(CONCATENATE("'TEA'!D",$E$1+BC$2*$C$1)):INDIRECT(CONCATENATE("'TEA'!D",$G$1+BC$2*$C$1))),$F$4)=MOD($C$3+$A24-BC$2*$C$5,$F$4)))/BC$9</f>
        <v>0</v>
      </c>
      <c r="BD24" s="13" cm="1">
        <f t="array" aca="1" ref="BD24" ca="1">-SUM((INDIRECT(CONCATENATE("'TEA'!D",$E$1+BD$2*$C$1)):INDIRECT(CONCATENATE("'TEA'!D",$G$1+BD$2*$C$1)))*(MOD(ROW(INDIRECT(CONCATENATE("'TEA'!D",$E$1+BD$2*$C$1)):INDIRECT(CONCATENATE("'TEA'!D",$G$1+BD$2*$C$1))),$F$4)=MOD($C$3+$A24-BD$2*$C$5,$F$4)))/BD$9</f>
        <v>0</v>
      </c>
      <c r="BE24" s="13" cm="1">
        <f t="array" aca="1" ref="BE24" ca="1">-SUM((INDIRECT(CONCATENATE("'TEA'!D",$E$1+BE$2*$C$1)):INDIRECT(CONCATENATE("'TEA'!D",$G$1+BE$2*$C$1)))*(MOD(ROW(INDIRECT(CONCATENATE("'TEA'!D",$E$1+BE$2*$C$1)):INDIRECT(CONCATENATE("'TEA'!D",$G$1+BE$2*$C$1))),$F$4)=MOD($C$3+$A24-BE$2*$C$5,$F$4)))/BE$9</f>
        <v>0</v>
      </c>
      <c r="BF24" s="13" cm="1">
        <f t="array" aca="1" ref="BF24" ca="1">-SUM((INDIRECT(CONCATENATE("'TEA'!D",$E$1+BF$2*$C$1)):INDIRECT(CONCATENATE("'TEA'!D",$G$1+BF$2*$C$1)))*(MOD(ROW(INDIRECT(CONCATENATE("'TEA'!D",$E$1+BF$2*$C$1)):INDIRECT(CONCATENATE("'TEA'!D",$G$1+BF$2*$C$1))),$F$4)=MOD($C$3+$A24-BF$2*$C$5,$F$4)))/BF$9</f>
        <v>0</v>
      </c>
      <c r="BG24" s="13" cm="1">
        <f t="array" aca="1" ref="BG24" ca="1">-SUM((INDIRECT(CONCATENATE("'TEA'!D",$E$1+BG$2*$C$1)):INDIRECT(CONCATENATE("'TEA'!D",$G$1+BG$2*$C$1)))*(MOD(ROW(INDIRECT(CONCATENATE("'TEA'!D",$E$1+BG$2*$C$1)):INDIRECT(CONCATENATE("'TEA'!D",$G$1+BG$2*$C$1))),$F$4)=MOD($C$3+$A24-BG$2*$C$5,$F$4)))/BG$9</f>
        <v>0</v>
      </c>
      <c r="BH24" s="13" cm="1">
        <f t="array" aca="1" ref="BH24" ca="1">-SUM((INDIRECT(CONCATENATE("'TEA'!D",$E$1+BH$2*$C$1)):INDIRECT(CONCATENATE("'TEA'!D",$G$1+BH$2*$C$1)))*(MOD(ROW(INDIRECT(CONCATENATE("'TEA'!D",$E$1+BH$2*$C$1)):INDIRECT(CONCATENATE("'TEA'!D",$G$1+BH$2*$C$1))),$F$4)=MOD($C$3+$A24-BH$2*$C$5,$F$4)))/BH$9</f>
        <v>0</v>
      </c>
      <c r="BI24" s="13" cm="1">
        <f t="array" aca="1" ref="BI24" ca="1">-SUM((INDIRECT(CONCATENATE("'TEA'!D",$E$1+BI$2*$C$1)):INDIRECT(CONCATENATE("'TEA'!D",$G$1+BI$2*$C$1)))*(MOD(ROW(INDIRECT(CONCATENATE("'TEA'!D",$E$1+BI$2*$C$1)):INDIRECT(CONCATENATE("'TEA'!D",$G$1+BI$2*$C$1))),$F$4)=MOD($C$3+$A24-BI$2*$C$5,$F$4)))/BI$9</f>
        <v>0</v>
      </c>
      <c r="BJ24" s="13" cm="1">
        <f t="array" aca="1" ref="BJ24" ca="1">-SUM((INDIRECT(CONCATENATE("'TEA'!D",$E$1+BJ$2*$C$1)):INDIRECT(CONCATENATE("'TEA'!D",$G$1+BJ$2*$C$1)))*(MOD(ROW(INDIRECT(CONCATENATE("'TEA'!D",$E$1+BJ$2*$C$1)):INDIRECT(CONCATENATE("'TEA'!D",$G$1+BJ$2*$C$1))),$F$4)=MOD($C$3+$A24-BJ$2*$C$5,$F$4)))/BJ$9</f>
        <v>0</v>
      </c>
      <c r="BK24" s="13" cm="1">
        <f t="array" aca="1" ref="BK24" ca="1">-SUM((INDIRECT(CONCATENATE("'TEA'!D",$E$1+BK$2*$C$1)):INDIRECT(CONCATENATE("'TEA'!D",$G$1+BK$2*$C$1)))*(MOD(ROW(INDIRECT(CONCATENATE("'TEA'!D",$E$1+BK$2*$C$1)):INDIRECT(CONCATENATE("'TEA'!D",$G$1+BK$2*$C$1))),$F$4)=MOD($C$3+$A24-BK$2*$C$5,$F$4)))/BK$9</f>
        <v>0</v>
      </c>
      <c r="BL24" s="13" cm="1">
        <f t="array" aca="1" ref="BL24" ca="1">-SUM((INDIRECT(CONCATENATE("'TEA'!D",$E$1+BL$2*$C$1)):INDIRECT(CONCATENATE("'TEA'!D",$G$1+BL$2*$C$1)))*(MOD(ROW(INDIRECT(CONCATENATE("'TEA'!D",$E$1+BL$2*$C$1)):INDIRECT(CONCATENATE("'TEA'!D",$G$1+BL$2*$C$1))),$F$4)=MOD($C$3+$A24-BL$2*$C$5,$F$4)))/BL$9</f>
        <v>0</v>
      </c>
    </row>
    <row r="25" spans="1:64" s="12" customFormat="1" x14ac:dyDescent="0.45">
      <c r="A25" s="12">
        <v>12</v>
      </c>
      <c r="B25" s="8" t="s">
        <v>491640</v>
      </c>
      <c r="C25" s="13" cm="1">
        <f t="array" aca="1" ref="C25" ca="1">-SUM((INDIRECT(CONCATENATE("'TEA'!D",$E$1+C$2*$C$1)):INDIRECT(CONCATENATE("'TEA'!D",$G$1+C$2*$C$1)))*(MOD(ROW(INDIRECT(CONCATENATE("'TEA'!D",$E$1+C$2*$C$1)):INDIRECT(CONCATENATE("'TEA'!D",$G$1+C$2*$C$1))),$F$4)=MOD($C$3+$A25-C$2*$C$5,$F$4)))/C$9</f>
        <v>0</v>
      </c>
      <c r="D25" s="13" cm="1">
        <f t="array" aca="1" ref="D25" ca="1">-SUM((INDIRECT(CONCATENATE("'TEA'!D",$E$1+D$2*$C$1)):INDIRECT(CONCATENATE("'TEA'!D",$G$1+D$2*$C$1)))*(MOD(ROW(INDIRECT(CONCATENATE("'TEA'!D",$E$1+D$2*$C$1)):INDIRECT(CONCATENATE("'TEA'!D",$G$1+D$2*$C$1))),$F$4)=MOD($C$3+$A25-D$2*$C$5,$F$4)))/D$9</f>
        <v>0</v>
      </c>
      <c r="E25" s="13" cm="1">
        <f t="array" aca="1" ref="E25" ca="1">-SUM((INDIRECT(CONCATENATE("'TEA'!D",$E$1+E$2*$C$1)):INDIRECT(CONCATENATE("'TEA'!D",$G$1+E$2*$C$1)))*(MOD(ROW(INDIRECT(CONCATENATE("'TEA'!D",$E$1+E$2*$C$1)):INDIRECT(CONCATENATE("'TEA'!D",$G$1+E$2*$C$1))),$F$4)=MOD($C$3+$A25-E$2*$C$5,$F$4)))/E$9</f>
        <v>0</v>
      </c>
      <c r="F25" s="13" cm="1">
        <f t="array" aca="1" ref="F25" ca="1">-SUM((INDIRECT(CONCATENATE("'TEA'!D",$E$1+F$2*$C$1)):INDIRECT(CONCATENATE("'TEA'!D",$G$1+F$2*$C$1)))*(MOD(ROW(INDIRECT(CONCATENATE("'TEA'!D",$E$1+F$2*$C$1)):INDIRECT(CONCATENATE("'TEA'!D",$G$1+F$2*$C$1))),$F$4)=MOD($C$3+$A25-F$2*$C$5,$F$4)))/F$9</f>
        <v>0</v>
      </c>
      <c r="G25" s="13" cm="1">
        <f t="array" aca="1" ref="G25" ca="1">-SUM((INDIRECT(CONCATENATE("'TEA'!D",$E$1+G$2*$C$1)):INDIRECT(CONCATENATE("'TEA'!D",$G$1+G$2*$C$1)))*(MOD(ROW(INDIRECT(CONCATENATE("'TEA'!D",$E$1+G$2*$C$1)):INDIRECT(CONCATENATE("'TEA'!D",$G$1+G$2*$C$1))),$F$4)=MOD($C$3+$A25-G$2*$C$5,$F$4)))/G$9</f>
        <v>0</v>
      </c>
      <c r="H25" s="13" cm="1">
        <f t="array" aca="1" ref="H25" ca="1">-SUM((INDIRECT(CONCATENATE("'TEA'!D",$E$1+H$2*$C$1)):INDIRECT(CONCATENATE("'TEA'!D",$G$1+H$2*$C$1)))*(MOD(ROW(INDIRECT(CONCATENATE("'TEA'!D",$E$1+H$2*$C$1)):INDIRECT(CONCATENATE("'TEA'!D",$G$1+H$2*$C$1))),$F$4)=MOD($C$3+$A25-H$2*$C$5,$F$4)))/H$9</f>
        <v>0</v>
      </c>
      <c r="I25" s="13" cm="1">
        <f t="array" aca="1" ref="I25" ca="1">-SUM((INDIRECT(CONCATENATE("'TEA'!D",$E$1+I$2*$C$1)):INDIRECT(CONCATENATE("'TEA'!D",$G$1+I$2*$C$1)))*(MOD(ROW(INDIRECT(CONCATENATE("'TEA'!D",$E$1+I$2*$C$1)):INDIRECT(CONCATENATE("'TEA'!D",$G$1+I$2*$C$1))),$F$4)=MOD($C$3+$A25-I$2*$C$5,$F$4)))/I$9</f>
        <v>0</v>
      </c>
      <c r="J25" s="13" cm="1">
        <f t="array" aca="1" ref="J25" ca="1">-SUM((INDIRECT(CONCATENATE("'TEA'!D",$E$1+J$2*$C$1)):INDIRECT(CONCATENATE("'TEA'!D",$G$1+J$2*$C$1)))*(MOD(ROW(INDIRECT(CONCATENATE("'TEA'!D",$E$1+J$2*$C$1)):INDIRECT(CONCATENATE("'TEA'!D",$G$1+J$2*$C$1))),$F$4)=MOD($C$3+$A25-J$2*$C$5,$F$4)))/J$9</f>
        <v>0</v>
      </c>
      <c r="K25" s="13" cm="1">
        <f t="array" aca="1" ref="K25" ca="1">-SUM((INDIRECT(CONCATENATE("'TEA'!D",$E$1+K$2*$C$1)):INDIRECT(CONCATENATE("'TEA'!D",$G$1+K$2*$C$1)))*(MOD(ROW(INDIRECT(CONCATENATE("'TEA'!D",$E$1+K$2*$C$1)):INDIRECT(CONCATENATE("'TEA'!D",$G$1+K$2*$C$1))),$F$4)=MOD($C$3+$A25-K$2*$C$5,$F$4)))/K$9</f>
        <v>0</v>
      </c>
      <c r="L25" s="13" cm="1">
        <f t="array" aca="1" ref="L25" ca="1">-SUM((INDIRECT(CONCATENATE("'TEA'!D",$E$1+L$2*$C$1)):INDIRECT(CONCATENATE("'TEA'!D",$G$1+L$2*$C$1)))*(MOD(ROW(INDIRECT(CONCATENATE("'TEA'!D",$E$1+L$2*$C$1)):INDIRECT(CONCATENATE("'TEA'!D",$G$1+L$2*$C$1))),$F$4)=MOD($C$3+$A25-L$2*$C$5,$F$4)))/L$9</f>
        <v>0</v>
      </c>
      <c r="M25" s="13" cm="1">
        <f t="array" aca="1" ref="M25" ca="1">-SUM((INDIRECT(CONCATENATE("'TEA'!D",$E$1+M$2*$C$1)):INDIRECT(CONCATENATE("'TEA'!D",$G$1+M$2*$C$1)))*(MOD(ROW(INDIRECT(CONCATENATE("'TEA'!D",$E$1+M$2*$C$1)):INDIRECT(CONCATENATE("'TEA'!D",$G$1+M$2*$C$1))),$F$4)=MOD($C$3+$A25-M$2*$C$5,$F$4)))/M$9</f>
        <v>0</v>
      </c>
      <c r="N25" s="13" cm="1">
        <f t="array" aca="1" ref="N25" ca="1">-SUM((INDIRECT(CONCATENATE("'TEA'!D",$E$1+N$2*$C$1)):INDIRECT(CONCATENATE("'TEA'!D",$G$1+N$2*$C$1)))*(MOD(ROW(INDIRECT(CONCATENATE("'TEA'!D",$E$1+N$2*$C$1)):INDIRECT(CONCATENATE("'TEA'!D",$G$1+N$2*$C$1))),$F$4)=MOD($C$3+$A25-N$2*$C$5,$F$4)))/N$9</f>
        <v>0</v>
      </c>
      <c r="O25" s="13" t="e" cm="1">
        <f t="array" aca="1" ref="O25" ca="1">-SUM((INDIRECT(CONCATENATE("'TEA'!D",$E$1+O$2*$C$1)):INDIRECT(CONCATENATE("'TEA'!D",$G$1+O$2*$C$1)))*(MOD(ROW(INDIRECT(CONCATENATE("'TEA'!D",$E$1+O$2*$C$1)):INDIRECT(CONCATENATE("'TEA'!D",$G$1+O$2*$C$1))),$F$4)=MOD($C$3+$A25-O$2*$C$5,$F$4)))/O$9</f>
        <v>#DIV/0!</v>
      </c>
      <c r="P25" s="13" cm="1">
        <f t="array" aca="1" ref="P25" ca="1">-SUM((INDIRECT(CONCATENATE("'TEA'!D",$E$1+P$2*$C$1)):INDIRECT(CONCATENATE("'TEA'!D",$G$1+P$2*$C$1)))*(MOD(ROW(INDIRECT(CONCATENATE("'TEA'!D",$E$1+P$2*$C$1)):INDIRECT(CONCATENATE("'TEA'!D",$G$1+P$2*$C$1))),$F$4)=MOD($C$3+$A25-P$2*$C$5,$F$4)))/P$9</f>
        <v>0</v>
      </c>
      <c r="Q25" s="13" cm="1">
        <f t="array" aca="1" ref="Q25" ca="1">-SUM((INDIRECT(CONCATENATE("'TEA'!D",$E$1+Q$2*$C$1)):INDIRECT(CONCATENATE("'TEA'!D",$G$1+Q$2*$C$1)))*(MOD(ROW(INDIRECT(CONCATENATE("'TEA'!D",$E$1+Q$2*$C$1)):INDIRECT(CONCATENATE("'TEA'!D",$G$1+Q$2*$C$1))),$F$4)=MOD($C$3+$A25-Q$2*$C$5,$F$4)))/Q$9</f>
        <v>0</v>
      </c>
      <c r="R25" s="13" t="e" cm="1">
        <f t="array" aca="1" ref="R25" ca="1">-SUM((INDIRECT(CONCATENATE("'TEA'!D",$E$1+R$2*$C$1)):INDIRECT(CONCATENATE("'TEA'!D",$G$1+R$2*$C$1)))*(MOD(ROW(INDIRECT(CONCATENATE("'TEA'!D",$E$1+R$2*$C$1)):INDIRECT(CONCATENATE("'TEA'!D",$G$1+R$2*$C$1))),$F$4)=MOD($C$3+$A25-R$2*$C$5,$F$4)))/R$9</f>
        <v>#DIV/0!</v>
      </c>
      <c r="S25" s="13" cm="1">
        <f t="array" aca="1" ref="S25" ca="1">-SUM((INDIRECT(CONCATENATE("'TEA'!D",$E$1+S$2*$C$1)):INDIRECT(CONCATENATE("'TEA'!D",$G$1+S$2*$C$1)))*(MOD(ROW(INDIRECT(CONCATENATE("'TEA'!D",$E$1+S$2*$C$1)):INDIRECT(CONCATENATE("'TEA'!D",$G$1+S$2*$C$1))),$F$4)=MOD($C$3+$A25-S$2*$C$5,$F$4)))/S$9</f>
        <v>0</v>
      </c>
      <c r="T25" s="13" cm="1">
        <f t="array" aca="1" ref="T25" ca="1">-SUM((INDIRECT(CONCATENATE("'TEA'!D",$E$1+T$2*$C$1)):INDIRECT(CONCATENATE("'TEA'!D",$G$1+T$2*$C$1)))*(MOD(ROW(INDIRECT(CONCATENATE("'TEA'!D",$E$1+T$2*$C$1)):INDIRECT(CONCATENATE("'TEA'!D",$G$1+T$2*$C$1))),$F$4)=MOD($C$3+$A25-T$2*$C$5,$F$4)))/T$9</f>
        <v>0</v>
      </c>
      <c r="U25" s="13" cm="1">
        <f t="array" aca="1" ref="U25" ca="1">-SUM((INDIRECT(CONCATENATE("'TEA'!D",$E$1+U$2*$C$1)):INDIRECT(CONCATENATE("'TEA'!D",$G$1+U$2*$C$1)))*(MOD(ROW(INDIRECT(CONCATENATE("'TEA'!D",$E$1+U$2*$C$1)):INDIRECT(CONCATENATE("'TEA'!D",$G$1+U$2*$C$1))),$F$4)=MOD($C$3+$A25-U$2*$C$5,$F$4)))/U$9</f>
        <v>0</v>
      </c>
      <c r="V25" s="13" cm="1">
        <f t="array" aca="1" ref="V25" ca="1">-SUM((INDIRECT(CONCATENATE("'TEA'!D",$E$1+V$2*$C$1)):INDIRECT(CONCATENATE("'TEA'!D",$G$1+V$2*$C$1)))*(MOD(ROW(INDIRECT(CONCATENATE("'TEA'!D",$E$1+V$2*$C$1)):INDIRECT(CONCATENATE("'TEA'!D",$G$1+V$2*$C$1))),$F$4)=MOD($C$3+$A25-V$2*$C$5,$F$4)))/V$9</f>
        <v>0</v>
      </c>
      <c r="W25" s="13" cm="1">
        <f t="array" aca="1" ref="W25" ca="1">-SUM((INDIRECT(CONCATENATE("'TEA'!D",$E$1+W$2*$C$1)):INDIRECT(CONCATENATE("'TEA'!D",$G$1+W$2*$C$1)))*(MOD(ROW(INDIRECT(CONCATENATE("'TEA'!D",$E$1+W$2*$C$1)):INDIRECT(CONCATENATE("'TEA'!D",$G$1+W$2*$C$1))),$F$4)=MOD($C$3+$A25-W$2*$C$5,$F$4)))/W$9</f>
        <v>0</v>
      </c>
      <c r="X25" s="13" cm="1">
        <f t="array" aca="1" ref="X25" ca="1">-SUM((INDIRECT(CONCATENATE("'TEA'!D",$E$1+X$2*$C$1)):INDIRECT(CONCATENATE("'TEA'!D",$G$1+X$2*$C$1)))*(MOD(ROW(INDIRECT(CONCATENATE("'TEA'!D",$E$1+X$2*$C$1)):INDIRECT(CONCATENATE("'TEA'!D",$G$1+X$2*$C$1))),$F$4)=MOD($C$3+$A25-X$2*$C$5,$F$4)))/X$9</f>
        <v>0</v>
      </c>
      <c r="Y25" s="13" t="e" cm="1">
        <f t="array" aca="1" ref="Y25" ca="1">-SUM((INDIRECT(CONCATENATE("'TEA'!D",$E$1+Y$2*$C$1)):INDIRECT(CONCATENATE("'TEA'!D",$G$1+Y$2*$C$1)))*(MOD(ROW(INDIRECT(CONCATENATE("'TEA'!D",$E$1+Y$2*$C$1)):INDIRECT(CONCATENATE("'TEA'!D",$G$1+Y$2*$C$1))),$F$4)=MOD($C$3+$A25-Y$2*$C$5,$F$4)))/Y$9</f>
        <v>#DIV/0!</v>
      </c>
      <c r="Z25" s="13" cm="1">
        <f t="array" aca="1" ref="Z25" ca="1">-SUM((INDIRECT(CONCATENATE("'TEA'!D",$E$1+Z$2*$C$1)):INDIRECT(CONCATENATE("'TEA'!D",$G$1+Z$2*$C$1)))*(MOD(ROW(INDIRECT(CONCATENATE("'TEA'!D",$E$1+Z$2*$C$1)):INDIRECT(CONCATENATE("'TEA'!D",$G$1+Z$2*$C$1))),$F$4)=MOD($C$3+$A25-Z$2*$C$5,$F$4)))/Z$9</f>
        <v>0</v>
      </c>
      <c r="AA25" s="13" cm="1">
        <f t="array" aca="1" ref="AA25" ca="1">-SUM((INDIRECT(CONCATENATE("'TEA'!D",$E$1+AA$2*$C$1)):INDIRECT(CONCATENATE("'TEA'!D",$G$1+AA$2*$C$1)))*(MOD(ROW(INDIRECT(CONCATENATE("'TEA'!D",$E$1+AA$2*$C$1)):INDIRECT(CONCATENATE("'TEA'!D",$G$1+AA$2*$C$1))),$F$4)=MOD($C$3+$A25-AA$2*$C$5,$F$4)))/AA$9</f>
        <v>0</v>
      </c>
      <c r="AB25" s="13" cm="1">
        <f t="array" aca="1" ref="AB25" ca="1">-SUM((INDIRECT(CONCATENATE("'TEA'!D",$E$1+AB$2*$C$1)):INDIRECT(CONCATENATE("'TEA'!D",$G$1+AB$2*$C$1)))*(MOD(ROW(INDIRECT(CONCATENATE("'TEA'!D",$E$1+AB$2*$C$1)):INDIRECT(CONCATENATE("'TEA'!D",$G$1+AB$2*$C$1))),$F$4)=MOD($C$3+$A25-AB$2*$C$5,$F$4)))/AB$9</f>
        <v>0</v>
      </c>
      <c r="AC25" s="13" cm="1">
        <f t="array" aca="1" ref="AC25" ca="1">-SUM((INDIRECT(CONCATENATE("'TEA'!D",$E$1+AC$2*$C$1)):INDIRECT(CONCATENATE("'TEA'!D",$G$1+AC$2*$C$1)))*(MOD(ROW(INDIRECT(CONCATENATE("'TEA'!D",$E$1+AC$2*$C$1)):INDIRECT(CONCATENATE("'TEA'!D",$G$1+AC$2*$C$1))),$F$4)=MOD($C$3+$A25-AC$2*$C$5,$F$4)))/AC$9</f>
        <v>0</v>
      </c>
      <c r="AD25" s="13" cm="1">
        <f t="array" aca="1" ref="AD25" ca="1">-SUM((INDIRECT(CONCATENATE("'TEA'!D",$E$1+AD$2*$C$1)):INDIRECT(CONCATENATE("'TEA'!D",$G$1+AD$2*$C$1)))*(MOD(ROW(INDIRECT(CONCATENATE("'TEA'!D",$E$1+AD$2*$C$1)):INDIRECT(CONCATENATE("'TEA'!D",$G$1+AD$2*$C$1))),$F$4)=MOD($C$3+$A25-AD$2*$C$5,$F$4)))/AD$9</f>
        <v>0</v>
      </c>
      <c r="AE25" s="13" cm="1">
        <f t="array" aca="1" ref="AE25" ca="1">-SUM((INDIRECT(CONCATENATE("'TEA'!D",$E$1+AE$2*$C$1)):INDIRECT(CONCATENATE("'TEA'!D",$G$1+AE$2*$C$1)))*(MOD(ROW(INDIRECT(CONCATENATE("'TEA'!D",$E$1+AE$2*$C$1)):INDIRECT(CONCATENATE("'TEA'!D",$G$1+AE$2*$C$1))),$F$4)=MOD($C$3+$A25-AE$2*$C$5,$F$4)))/AE$9</f>
        <v>0</v>
      </c>
      <c r="AF25" s="13" cm="1">
        <f t="array" aca="1" ref="AF25" ca="1">-SUM((INDIRECT(CONCATENATE("'TEA'!D",$E$1+AF$2*$C$1)):INDIRECT(CONCATENATE("'TEA'!D",$G$1+AF$2*$C$1)))*(MOD(ROW(INDIRECT(CONCATENATE("'TEA'!D",$E$1+AF$2*$C$1)):INDIRECT(CONCATENATE("'TEA'!D",$G$1+AF$2*$C$1))),$F$4)=MOD($C$3+$A25-AF$2*$C$5,$F$4)))/AF$9</f>
        <v>0</v>
      </c>
      <c r="AG25" s="13" cm="1">
        <f t="array" aca="1" ref="AG25" ca="1">-SUM((INDIRECT(CONCATENATE("'TEA'!D",$E$1+AG$2*$C$1)):INDIRECT(CONCATENATE("'TEA'!D",$G$1+AG$2*$C$1)))*(MOD(ROW(INDIRECT(CONCATENATE("'TEA'!D",$E$1+AG$2*$C$1)):INDIRECT(CONCATENATE("'TEA'!D",$G$1+AG$2*$C$1))),$F$4)=MOD($C$3+$A25-AG$2*$C$5,$F$4)))/AG$9</f>
        <v>0</v>
      </c>
      <c r="AH25" s="13" cm="1">
        <f t="array" aca="1" ref="AH25" ca="1">-SUM((INDIRECT(CONCATENATE("'TEA'!D",$E$1+AH$2*$C$1)):INDIRECT(CONCATENATE("'TEA'!D",$G$1+AH$2*$C$1)))*(MOD(ROW(INDIRECT(CONCATENATE("'TEA'!D",$E$1+AH$2*$C$1)):INDIRECT(CONCATENATE("'TEA'!D",$G$1+AH$2*$C$1))),$F$4)=MOD($C$3+$A25-AH$2*$C$5,$F$4)))/AH$9</f>
        <v>0</v>
      </c>
      <c r="AI25" s="13" cm="1">
        <f t="array" aca="1" ref="AI25" ca="1">-SUM((INDIRECT(CONCATENATE("'TEA'!D",$E$1+AI$2*$C$1)):INDIRECT(CONCATENATE("'TEA'!D",$G$1+AI$2*$C$1)))*(MOD(ROW(INDIRECT(CONCATENATE("'TEA'!D",$E$1+AI$2*$C$1)):INDIRECT(CONCATENATE("'TEA'!D",$G$1+AI$2*$C$1))),$F$4)=MOD($C$3+$A25-AI$2*$C$5,$F$4)))/AI$9</f>
        <v>0</v>
      </c>
      <c r="AJ25" s="13" cm="1">
        <f t="array" aca="1" ref="AJ25" ca="1">-SUM((INDIRECT(CONCATENATE("'TEA'!D",$E$1+AJ$2*$C$1)):INDIRECT(CONCATENATE("'TEA'!D",$G$1+AJ$2*$C$1)))*(MOD(ROW(INDIRECT(CONCATENATE("'TEA'!D",$E$1+AJ$2*$C$1)):INDIRECT(CONCATENATE("'TEA'!D",$G$1+AJ$2*$C$1))),$F$4)=MOD($C$3+$A25-AJ$2*$C$5,$F$4)))/AJ$9</f>
        <v>0</v>
      </c>
      <c r="AK25" s="13" cm="1">
        <f t="array" aca="1" ref="AK25" ca="1">-SUM((INDIRECT(CONCATENATE("'TEA'!D",$E$1+AK$2*$C$1)):INDIRECT(CONCATENATE("'TEA'!D",$G$1+AK$2*$C$1)))*(MOD(ROW(INDIRECT(CONCATENATE("'TEA'!D",$E$1+AK$2*$C$1)):INDIRECT(CONCATENATE("'TEA'!D",$G$1+AK$2*$C$1))),$F$4)=MOD($C$3+$A25-AK$2*$C$5,$F$4)))/AK$9</f>
        <v>0</v>
      </c>
      <c r="AL25" s="13" cm="1">
        <f t="array" aca="1" ref="AL25" ca="1">-SUM((INDIRECT(CONCATENATE("'TEA'!D",$E$1+AL$2*$C$1)):INDIRECT(CONCATENATE("'TEA'!D",$G$1+AL$2*$C$1)))*(MOD(ROW(INDIRECT(CONCATENATE("'TEA'!D",$E$1+AL$2*$C$1)):INDIRECT(CONCATENATE("'TEA'!D",$G$1+AL$2*$C$1))),$F$4)=MOD($C$3+$A25-AL$2*$C$5,$F$4)))/AL$9</f>
        <v>0</v>
      </c>
      <c r="AM25" s="13" t="e" cm="1">
        <f t="array" aca="1" ref="AM25" ca="1">-SUM((INDIRECT(CONCATENATE("'TEA'!D",$E$1+AM$2*$C$1)):INDIRECT(CONCATENATE("'TEA'!D",$G$1+AM$2*$C$1)))*(MOD(ROW(INDIRECT(CONCATENATE("'TEA'!D",$E$1+AM$2*$C$1)):INDIRECT(CONCATENATE("'TEA'!D",$G$1+AM$2*$C$1))),$F$4)=MOD($C$3+$A25-AM$2*$C$5,$F$4)))/AM$9</f>
        <v>#DIV/0!</v>
      </c>
      <c r="AN25" s="13" cm="1">
        <f t="array" aca="1" ref="AN25" ca="1">-SUM((INDIRECT(CONCATENATE("'TEA'!D",$E$1+AN$2*$C$1)):INDIRECT(CONCATENATE("'TEA'!D",$G$1+AN$2*$C$1)))*(MOD(ROW(INDIRECT(CONCATENATE("'TEA'!D",$E$1+AN$2*$C$1)):INDIRECT(CONCATENATE("'TEA'!D",$G$1+AN$2*$C$1))),$F$4)=MOD($C$3+$A25-AN$2*$C$5,$F$4)))/AN$9</f>
        <v>0</v>
      </c>
      <c r="AO25" s="13" cm="1">
        <f t="array" aca="1" ref="AO25" ca="1">-SUM((INDIRECT(CONCATENATE("'TEA'!D",$E$1+AO$2*$C$1)):INDIRECT(CONCATENATE("'TEA'!D",$G$1+AO$2*$C$1)))*(MOD(ROW(INDIRECT(CONCATENATE("'TEA'!D",$E$1+AO$2*$C$1)):INDIRECT(CONCATENATE("'TEA'!D",$G$1+AO$2*$C$1))),$F$4)=MOD($C$3+$A25-AO$2*$C$5,$F$4)))/AO$9</f>
        <v>0</v>
      </c>
      <c r="AP25" s="13" cm="1">
        <f t="array" aca="1" ref="AP25" ca="1">-SUM((INDIRECT(CONCATENATE("'TEA'!D",$E$1+AP$2*$C$1)):INDIRECT(CONCATENATE("'TEA'!D",$G$1+AP$2*$C$1)))*(MOD(ROW(INDIRECT(CONCATENATE("'TEA'!D",$E$1+AP$2*$C$1)):INDIRECT(CONCATENATE("'TEA'!D",$G$1+AP$2*$C$1))),$F$4)=MOD($C$3+$A25-AP$2*$C$5,$F$4)))/AP$9</f>
        <v>0</v>
      </c>
      <c r="AQ25" s="13" cm="1">
        <f t="array" aca="1" ref="AQ25" ca="1">-SUM((INDIRECT(CONCATENATE("'TEA'!D",$E$1+AQ$2*$C$1)):INDIRECT(CONCATENATE("'TEA'!D",$G$1+AQ$2*$C$1)))*(MOD(ROW(INDIRECT(CONCATENATE("'TEA'!D",$E$1+AQ$2*$C$1)):INDIRECT(CONCATENATE("'TEA'!D",$G$1+AQ$2*$C$1))),$F$4)=MOD($C$3+$A25-AQ$2*$C$5,$F$4)))/AQ$9</f>
        <v>0</v>
      </c>
      <c r="AR25" s="13" cm="1">
        <f t="array" aca="1" ref="AR25" ca="1">-SUM((INDIRECT(CONCATENATE("'TEA'!D",$E$1+AR$2*$C$1)):INDIRECT(CONCATENATE("'TEA'!D",$G$1+AR$2*$C$1)))*(MOD(ROW(INDIRECT(CONCATENATE("'TEA'!D",$E$1+AR$2*$C$1)):INDIRECT(CONCATENATE("'TEA'!D",$G$1+AR$2*$C$1))),$F$4)=MOD($C$3+$A25-AR$2*$C$5,$F$4)))/AR$9</f>
        <v>0</v>
      </c>
      <c r="AS25" s="13" cm="1">
        <f t="array" aca="1" ref="AS25" ca="1">-SUM((INDIRECT(CONCATENATE("'TEA'!D",$E$1+AS$2*$C$1)):INDIRECT(CONCATENATE("'TEA'!D",$G$1+AS$2*$C$1)))*(MOD(ROW(INDIRECT(CONCATENATE("'TEA'!D",$E$1+AS$2*$C$1)):INDIRECT(CONCATENATE("'TEA'!D",$G$1+AS$2*$C$1))),$F$4)=MOD($C$3+$A25-AS$2*$C$5,$F$4)))/AS$9</f>
        <v>0</v>
      </c>
      <c r="AT25" s="13" cm="1">
        <f t="array" aca="1" ref="AT25" ca="1">-SUM((INDIRECT(CONCATENATE("'TEA'!D",$E$1+AT$2*$C$1)):INDIRECT(CONCATENATE("'TEA'!D",$G$1+AT$2*$C$1)))*(MOD(ROW(INDIRECT(CONCATENATE("'TEA'!D",$E$1+AT$2*$C$1)):INDIRECT(CONCATENATE("'TEA'!D",$G$1+AT$2*$C$1))),$F$4)=MOD($C$3+$A25-AT$2*$C$5,$F$4)))/AT$9</f>
        <v>0</v>
      </c>
      <c r="AU25" s="13" cm="1">
        <f t="array" aca="1" ref="AU25" ca="1">-SUM((INDIRECT(CONCATENATE("'TEA'!D",$E$1+AU$2*$C$1)):INDIRECT(CONCATENATE("'TEA'!D",$G$1+AU$2*$C$1)))*(MOD(ROW(INDIRECT(CONCATENATE("'TEA'!D",$E$1+AU$2*$C$1)):INDIRECT(CONCATENATE("'TEA'!D",$G$1+AU$2*$C$1))),$F$4)=MOD($C$3+$A25-AU$2*$C$5,$F$4)))/AU$9</f>
        <v>0</v>
      </c>
      <c r="AV25" s="13" cm="1">
        <f t="array" aca="1" ref="AV25" ca="1">-SUM((INDIRECT(CONCATENATE("'TEA'!D",$E$1+AV$2*$C$1)):INDIRECT(CONCATENATE("'TEA'!D",$G$1+AV$2*$C$1)))*(MOD(ROW(INDIRECT(CONCATENATE("'TEA'!D",$E$1+AV$2*$C$1)):INDIRECT(CONCATENATE("'TEA'!D",$G$1+AV$2*$C$1))),$F$4)=MOD($C$3+$A25-AV$2*$C$5,$F$4)))/AV$9</f>
        <v>0</v>
      </c>
      <c r="AW25" s="13" cm="1">
        <f t="array" aca="1" ref="AW25" ca="1">-SUM((INDIRECT(CONCATENATE("'TEA'!D",$E$1+AW$2*$C$1)):INDIRECT(CONCATENATE("'TEA'!D",$G$1+AW$2*$C$1)))*(MOD(ROW(INDIRECT(CONCATENATE("'TEA'!D",$E$1+AW$2*$C$1)):INDIRECT(CONCATENATE("'TEA'!D",$G$1+AW$2*$C$1))),$F$4)=MOD($C$3+$A25-AW$2*$C$5,$F$4)))/AW$9</f>
        <v>0</v>
      </c>
      <c r="AX25" s="13" cm="1">
        <f t="array" aca="1" ref="AX25" ca="1">-SUM((INDIRECT(CONCATENATE("'TEA'!D",$E$1+AX$2*$C$1)):INDIRECT(CONCATENATE("'TEA'!D",$G$1+AX$2*$C$1)))*(MOD(ROW(INDIRECT(CONCATENATE("'TEA'!D",$E$1+AX$2*$C$1)):INDIRECT(CONCATENATE("'TEA'!D",$G$1+AX$2*$C$1))),$F$4)=MOD($C$3+$A25-AX$2*$C$5,$F$4)))/AX$9</f>
        <v>0</v>
      </c>
      <c r="AY25" s="13" cm="1">
        <f t="array" aca="1" ref="AY25" ca="1">-SUM((INDIRECT(CONCATENATE("'TEA'!D",$E$1+AY$2*$C$1)):INDIRECT(CONCATENATE("'TEA'!D",$G$1+AY$2*$C$1)))*(MOD(ROW(INDIRECT(CONCATENATE("'TEA'!D",$E$1+AY$2*$C$1)):INDIRECT(CONCATENATE("'TEA'!D",$G$1+AY$2*$C$1))),$F$4)=MOD($C$3+$A25-AY$2*$C$5,$F$4)))/AY$9</f>
        <v>0</v>
      </c>
      <c r="AZ25" s="13" cm="1">
        <f t="array" aca="1" ref="AZ25" ca="1">-SUM((INDIRECT(CONCATENATE("'TEA'!D",$E$1+AZ$2*$C$1)):INDIRECT(CONCATENATE("'TEA'!D",$G$1+AZ$2*$C$1)))*(MOD(ROW(INDIRECT(CONCATENATE("'TEA'!D",$E$1+AZ$2*$C$1)):INDIRECT(CONCATENATE("'TEA'!D",$G$1+AZ$2*$C$1))),$F$4)=MOD($C$3+$A25-AZ$2*$C$5,$F$4)))/AZ$9</f>
        <v>0</v>
      </c>
      <c r="BA25" s="13" cm="1">
        <f t="array" aca="1" ref="BA25" ca="1">-SUM((INDIRECT(CONCATENATE("'TEA'!D",$E$1+BA$2*$C$1)):INDIRECT(CONCATENATE("'TEA'!D",$G$1+BA$2*$C$1)))*(MOD(ROW(INDIRECT(CONCATENATE("'TEA'!D",$E$1+BA$2*$C$1)):INDIRECT(CONCATENATE("'TEA'!D",$G$1+BA$2*$C$1))),$F$4)=MOD($C$3+$A25-BA$2*$C$5,$F$4)))/BA$9</f>
        <v>0</v>
      </c>
      <c r="BB25" s="13" cm="1">
        <f t="array" aca="1" ref="BB25" ca="1">-SUM((INDIRECT(CONCATENATE("'TEA'!D",$E$1+BB$2*$C$1)):INDIRECT(CONCATENATE("'TEA'!D",$G$1+BB$2*$C$1)))*(MOD(ROW(INDIRECT(CONCATENATE("'TEA'!D",$E$1+BB$2*$C$1)):INDIRECT(CONCATENATE("'TEA'!D",$G$1+BB$2*$C$1))),$F$4)=MOD($C$3+$A25-BB$2*$C$5,$F$4)))/BB$9</f>
        <v>0</v>
      </c>
      <c r="BC25" s="13" cm="1">
        <f t="array" aca="1" ref="BC25" ca="1">-SUM((INDIRECT(CONCATENATE("'TEA'!D",$E$1+BC$2*$C$1)):INDIRECT(CONCATENATE("'TEA'!D",$G$1+BC$2*$C$1)))*(MOD(ROW(INDIRECT(CONCATENATE("'TEA'!D",$E$1+BC$2*$C$1)):INDIRECT(CONCATENATE("'TEA'!D",$G$1+BC$2*$C$1))),$F$4)=MOD($C$3+$A25-BC$2*$C$5,$F$4)))/BC$9</f>
        <v>0</v>
      </c>
      <c r="BD25" s="13" cm="1">
        <f t="array" aca="1" ref="BD25" ca="1">-SUM((INDIRECT(CONCATENATE("'TEA'!D",$E$1+BD$2*$C$1)):INDIRECT(CONCATENATE("'TEA'!D",$G$1+BD$2*$C$1)))*(MOD(ROW(INDIRECT(CONCATENATE("'TEA'!D",$E$1+BD$2*$C$1)):INDIRECT(CONCATENATE("'TEA'!D",$G$1+BD$2*$C$1))),$F$4)=MOD($C$3+$A25-BD$2*$C$5,$F$4)))/BD$9</f>
        <v>0</v>
      </c>
      <c r="BE25" s="13" cm="1">
        <f t="array" aca="1" ref="BE25" ca="1">-SUM((INDIRECT(CONCATENATE("'TEA'!D",$E$1+BE$2*$C$1)):INDIRECT(CONCATENATE("'TEA'!D",$G$1+BE$2*$C$1)))*(MOD(ROW(INDIRECT(CONCATENATE("'TEA'!D",$E$1+BE$2*$C$1)):INDIRECT(CONCATENATE("'TEA'!D",$G$1+BE$2*$C$1))),$F$4)=MOD($C$3+$A25-BE$2*$C$5,$F$4)))/BE$9</f>
        <v>0</v>
      </c>
      <c r="BF25" s="13" cm="1">
        <f t="array" aca="1" ref="BF25" ca="1">-SUM((INDIRECT(CONCATENATE("'TEA'!D",$E$1+BF$2*$C$1)):INDIRECT(CONCATENATE("'TEA'!D",$G$1+BF$2*$C$1)))*(MOD(ROW(INDIRECT(CONCATENATE("'TEA'!D",$E$1+BF$2*$C$1)):INDIRECT(CONCATENATE("'TEA'!D",$G$1+BF$2*$C$1))),$F$4)=MOD($C$3+$A25-BF$2*$C$5,$F$4)))/BF$9</f>
        <v>0</v>
      </c>
      <c r="BG25" s="13" cm="1">
        <f t="array" aca="1" ref="BG25" ca="1">-SUM((INDIRECT(CONCATENATE("'TEA'!D",$E$1+BG$2*$C$1)):INDIRECT(CONCATENATE("'TEA'!D",$G$1+BG$2*$C$1)))*(MOD(ROW(INDIRECT(CONCATENATE("'TEA'!D",$E$1+BG$2*$C$1)):INDIRECT(CONCATENATE("'TEA'!D",$G$1+BG$2*$C$1))),$F$4)=MOD($C$3+$A25-BG$2*$C$5,$F$4)))/BG$9</f>
        <v>0</v>
      </c>
      <c r="BH25" s="13" cm="1">
        <f t="array" aca="1" ref="BH25" ca="1">-SUM((INDIRECT(CONCATENATE("'TEA'!D",$E$1+BH$2*$C$1)):INDIRECT(CONCATENATE("'TEA'!D",$G$1+BH$2*$C$1)))*(MOD(ROW(INDIRECT(CONCATENATE("'TEA'!D",$E$1+BH$2*$C$1)):INDIRECT(CONCATENATE("'TEA'!D",$G$1+BH$2*$C$1))),$F$4)=MOD($C$3+$A25-BH$2*$C$5,$F$4)))/BH$9</f>
        <v>0</v>
      </c>
      <c r="BI25" s="13" cm="1">
        <f t="array" aca="1" ref="BI25" ca="1">-SUM((INDIRECT(CONCATENATE("'TEA'!D",$E$1+BI$2*$C$1)):INDIRECT(CONCATENATE("'TEA'!D",$G$1+BI$2*$C$1)))*(MOD(ROW(INDIRECT(CONCATENATE("'TEA'!D",$E$1+BI$2*$C$1)):INDIRECT(CONCATENATE("'TEA'!D",$G$1+BI$2*$C$1))),$F$4)=MOD($C$3+$A25-BI$2*$C$5,$F$4)))/BI$9</f>
        <v>0</v>
      </c>
      <c r="BJ25" s="13" cm="1">
        <f t="array" aca="1" ref="BJ25" ca="1">-SUM((INDIRECT(CONCATENATE("'TEA'!D",$E$1+BJ$2*$C$1)):INDIRECT(CONCATENATE("'TEA'!D",$G$1+BJ$2*$C$1)))*(MOD(ROW(INDIRECT(CONCATENATE("'TEA'!D",$E$1+BJ$2*$C$1)):INDIRECT(CONCATENATE("'TEA'!D",$G$1+BJ$2*$C$1))),$F$4)=MOD($C$3+$A25-BJ$2*$C$5,$F$4)))/BJ$9</f>
        <v>0</v>
      </c>
      <c r="BK25" s="13" cm="1">
        <f t="array" aca="1" ref="BK25" ca="1">-SUM((INDIRECT(CONCATENATE("'TEA'!D",$E$1+BK$2*$C$1)):INDIRECT(CONCATENATE("'TEA'!D",$G$1+BK$2*$C$1)))*(MOD(ROW(INDIRECT(CONCATENATE("'TEA'!D",$E$1+BK$2*$C$1)):INDIRECT(CONCATENATE("'TEA'!D",$G$1+BK$2*$C$1))),$F$4)=MOD($C$3+$A25-BK$2*$C$5,$F$4)))/BK$9</f>
        <v>0</v>
      </c>
      <c r="BL25" s="13" cm="1">
        <f t="array" aca="1" ref="BL25" ca="1">-SUM((INDIRECT(CONCATENATE("'TEA'!D",$E$1+BL$2*$C$1)):INDIRECT(CONCATENATE("'TEA'!D",$G$1+BL$2*$C$1)))*(MOD(ROW(INDIRECT(CONCATENATE("'TEA'!D",$E$1+BL$2*$C$1)):INDIRECT(CONCATENATE("'TEA'!D",$G$1+BL$2*$C$1))),$F$4)=MOD($C$3+$A25-BL$2*$C$5,$F$4)))/BL$9</f>
        <v>0</v>
      </c>
    </row>
    <row r="26" spans="1:64" s="12" customFormat="1" x14ac:dyDescent="0.45">
      <c r="A26" s="12">
        <v>13</v>
      </c>
      <c r="B26" s="8" t="s">
        <v>129</v>
      </c>
      <c r="C26" s="13" cm="1">
        <f t="array" aca="1" ref="C26" ca="1">-SUM((INDIRECT(CONCATENATE("'TEA'!D",$E$1+C$2*$C$1)):INDIRECT(CONCATENATE("'TEA'!D",$G$1+C$2*$C$1)))*(MOD(ROW(INDIRECT(CONCATENATE("'TEA'!D",$E$1+C$2*$C$1)):INDIRECT(CONCATENATE("'TEA'!D",$G$1+C$2*$C$1))),$F$4)=MOD($C$3+$A26-C$2*$C$5,$F$4)))/C$9</f>
        <v>0</v>
      </c>
      <c r="D26" s="13" cm="1">
        <f t="array" aca="1" ref="D26" ca="1">-SUM((INDIRECT(CONCATENATE("'TEA'!D",$E$1+D$2*$C$1)):INDIRECT(CONCATENATE("'TEA'!D",$G$1+D$2*$C$1)))*(MOD(ROW(INDIRECT(CONCATENATE("'TEA'!D",$E$1+D$2*$C$1)):INDIRECT(CONCATENATE("'TEA'!D",$G$1+D$2*$C$1))),$F$4)=MOD($C$3+$A26-D$2*$C$5,$F$4)))/D$9</f>
        <v>0</v>
      </c>
      <c r="E26" s="13" cm="1">
        <f t="array" aca="1" ref="E26" ca="1">-SUM((INDIRECT(CONCATENATE("'TEA'!D",$E$1+E$2*$C$1)):INDIRECT(CONCATENATE("'TEA'!D",$G$1+E$2*$C$1)))*(MOD(ROW(INDIRECT(CONCATENATE("'TEA'!D",$E$1+E$2*$C$1)):INDIRECT(CONCATENATE("'TEA'!D",$G$1+E$2*$C$1))),$F$4)=MOD($C$3+$A26-E$2*$C$5,$F$4)))/E$9</f>
        <v>0</v>
      </c>
      <c r="F26" s="13" cm="1">
        <f t="array" aca="1" ref="F26" ca="1">-SUM((INDIRECT(CONCATENATE("'TEA'!D",$E$1+F$2*$C$1)):INDIRECT(CONCATENATE("'TEA'!D",$G$1+F$2*$C$1)))*(MOD(ROW(INDIRECT(CONCATENATE("'TEA'!D",$E$1+F$2*$C$1)):INDIRECT(CONCATENATE("'TEA'!D",$G$1+F$2*$C$1))),$F$4)=MOD($C$3+$A26-F$2*$C$5,$F$4)))/F$9</f>
        <v>0</v>
      </c>
      <c r="G26" s="13" cm="1">
        <f t="array" aca="1" ref="G26" ca="1">-SUM((INDIRECT(CONCATENATE("'TEA'!D",$E$1+G$2*$C$1)):INDIRECT(CONCATENATE("'TEA'!D",$G$1+G$2*$C$1)))*(MOD(ROW(INDIRECT(CONCATENATE("'TEA'!D",$E$1+G$2*$C$1)):INDIRECT(CONCATENATE("'TEA'!D",$G$1+G$2*$C$1))),$F$4)=MOD($C$3+$A26-G$2*$C$5,$F$4)))/G$9</f>
        <v>0</v>
      </c>
      <c r="H26" s="13" cm="1">
        <f t="array" aca="1" ref="H26" ca="1">-SUM((INDIRECT(CONCATENATE("'TEA'!D",$E$1+H$2*$C$1)):INDIRECT(CONCATENATE("'TEA'!D",$G$1+H$2*$C$1)))*(MOD(ROW(INDIRECT(CONCATENATE("'TEA'!D",$E$1+H$2*$C$1)):INDIRECT(CONCATENATE("'TEA'!D",$G$1+H$2*$C$1))),$F$4)=MOD($C$3+$A26-H$2*$C$5,$F$4)))/H$9</f>
        <v>0</v>
      </c>
      <c r="I26" s="13" cm="1">
        <f t="array" aca="1" ref="I26" ca="1">-SUM((INDIRECT(CONCATENATE("'TEA'!D",$E$1+I$2*$C$1)):INDIRECT(CONCATENATE("'TEA'!D",$G$1+I$2*$C$1)))*(MOD(ROW(INDIRECT(CONCATENATE("'TEA'!D",$E$1+I$2*$C$1)):INDIRECT(CONCATENATE("'TEA'!D",$G$1+I$2*$C$1))),$F$4)=MOD($C$3+$A26-I$2*$C$5,$F$4)))/I$9</f>
        <v>0</v>
      </c>
      <c r="J26" s="13" cm="1">
        <f t="array" aca="1" ref="J26" ca="1">-SUM((INDIRECT(CONCATENATE("'TEA'!D",$E$1+J$2*$C$1)):INDIRECT(CONCATENATE("'TEA'!D",$G$1+J$2*$C$1)))*(MOD(ROW(INDIRECT(CONCATENATE("'TEA'!D",$E$1+J$2*$C$1)):INDIRECT(CONCATENATE("'TEA'!D",$G$1+J$2*$C$1))),$F$4)=MOD($C$3+$A26-J$2*$C$5,$F$4)))/J$9</f>
        <v>0</v>
      </c>
      <c r="K26" s="13" cm="1">
        <f t="array" aca="1" ref="K26" ca="1">-SUM((INDIRECT(CONCATENATE("'TEA'!D",$E$1+K$2*$C$1)):INDIRECT(CONCATENATE("'TEA'!D",$G$1+K$2*$C$1)))*(MOD(ROW(INDIRECT(CONCATENATE("'TEA'!D",$E$1+K$2*$C$1)):INDIRECT(CONCATENATE("'TEA'!D",$G$1+K$2*$C$1))),$F$4)=MOD($C$3+$A26-K$2*$C$5,$F$4)))/K$9</f>
        <v>0</v>
      </c>
      <c r="L26" s="13" cm="1">
        <f t="array" aca="1" ref="L26" ca="1">-SUM((INDIRECT(CONCATENATE("'TEA'!D",$E$1+L$2*$C$1)):INDIRECT(CONCATENATE("'TEA'!D",$G$1+L$2*$C$1)))*(MOD(ROW(INDIRECT(CONCATENATE("'TEA'!D",$E$1+L$2*$C$1)):INDIRECT(CONCATENATE("'TEA'!D",$G$1+L$2*$C$1))),$F$4)=MOD($C$3+$A26-L$2*$C$5,$F$4)))/L$9</f>
        <v>0</v>
      </c>
      <c r="M26" s="13" cm="1">
        <f t="array" aca="1" ref="M26" ca="1">-SUM((INDIRECT(CONCATENATE("'TEA'!D",$E$1+M$2*$C$1)):INDIRECT(CONCATENATE("'TEA'!D",$G$1+M$2*$C$1)))*(MOD(ROW(INDIRECT(CONCATENATE("'TEA'!D",$E$1+M$2*$C$1)):INDIRECT(CONCATENATE("'TEA'!D",$G$1+M$2*$C$1))),$F$4)=MOD($C$3+$A26-M$2*$C$5,$F$4)))/M$9</f>
        <v>0</v>
      </c>
      <c r="N26" s="13" cm="1">
        <f t="array" aca="1" ref="N26" ca="1">-SUM((INDIRECT(CONCATENATE("'TEA'!D",$E$1+N$2*$C$1)):INDIRECT(CONCATENATE("'TEA'!D",$G$1+N$2*$C$1)))*(MOD(ROW(INDIRECT(CONCATENATE("'TEA'!D",$E$1+N$2*$C$1)):INDIRECT(CONCATENATE("'TEA'!D",$G$1+N$2*$C$1))),$F$4)=MOD($C$3+$A26-N$2*$C$5,$F$4)))/N$9</f>
        <v>0</v>
      </c>
      <c r="O26" s="13" t="e" cm="1">
        <f t="array" aca="1" ref="O26" ca="1">-SUM((INDIRECT(CONCATENATE("'TEA'!D",$E$1+O$2*$C$1)):INDIRECT(CONCATENATE("'TEA'!D",$G$1+O$2*$C$1)))*(MOD(ROW(INDIRECT(CONCATENATE("'TEA'!D",$E$1+O$2*$C$1)):INDIRECT(CONCATENATE("'TEA'!D",$G$1+O$2*$C$1))),$F$4)=MOD($C$3+$A26-O$2*$C$5,$F$4)))/O$9</f>
        <v>#DIV/0!</v>
      </c>
      <c r="P26" s="13" cm="1">
        <f t="array" aca="1" ref="P26" ca="1">-SUM((INDIRECT(CONCATENATE("'TEA'!D",$E$1+P$2*$C$1)):INDIRECT(CONCATENATE("'TEA'!D",$G$1+P$2*$C$1)))*(MOD(ROW(INDIRECT(CONCATENATE("'TEA'!D",$E$1+P$2*$C$1)):INDIRECT(CONCATENATE("'TEA'!D",$G$1+P$2*$C$1))),$F$4)=MOD($C$3+$A26-P$2*$C$5,$F$4)))/P$9</f>
        <v>0</v>
      </c>
      <c r="Q26" s="13" cm="1">
        <f t="array" aca="1" ref="Q26" ca="1">-SUM((INDIRECT(CONCATENATE("'TEA'!D",$E$1+Q$2*$C$1)):INDIRECT(CONCATENATE("'TEA'!D",$G$1+Q$2*$C$1)))*(MOD(ROW(INDIRECT(CONCATENATE("'TEA'!D",$E$1+Q$2*$C$1)):INDIRECT(CONCATENATE("'TEA'!D",$G$1+Q$2*$C$1))),$F$4)=MOD($C$3+$A26-Q$2*$C$5,$F$4)))/Q$9</f>
        <v>0</v>
      </c>
      <c r="R26" s="13" t="e" cm="1">
        <f t="array" aca="1" ref="R26" ca="1">-SUM((INDIRECT(CONCATENATE("'TEA'!D",$E$1+R$2*$C$1)):INDIRECT(CONCATENATE("'TEA'!D",$G$1+R$2*$C$1)))*(MOD(ROW(INDIRECT(CONCATENATE("'TEA'!D",$E$1+R$2*$C$1)):INDIRECT(CONCATENATE("'TEA'!D",$G$1+R$2*$C$1))),$F$4)=MOD($C$3+$A26-R$2*$C$5,$F$4)))/R$9</f>
        <v>#DIV/0!</v>
      </c>
      <c r="S26" s="13" cm="1">
        <f t="array" aca="1" ref="S26" ca="1">-SUM((INDIRECT(CONCATENATE("'TEA'!D",$E$1+S$2*$C$1)):INDIRECT(CONCATENATE("'TEA'!D",$G$1+S$2*$C$1)))*(MOD(ROW(INDIRECT(CONCATENATE("'TEA'!D",$E$1+S$2*$C$1)):INDIRECT(CONCATENATE("'TEA'!D",$G$1+S$2*$C$1))),$F$4)=MOD($C$3+$A26-S$2*$C$5,$F$4)))/S$9</f>
        <v>0</v>
      </c>
      <c r="T26" s="13" cm="1">
        <f t="array" aca="1" ref="T26" ca="1">-SUM((INDIRECT(CONCATENATE("'TEA'!D",$E$1+T$2*$C$1)):INDIRECT(CONCATENATE("'TEA'!D",$G$1+T$2*$C$1)))*(MOD(ROW(INDIRECT(CONCATENATE("'TEA'!D",$E$1+T$2*$C$1)):INDIRECT(CONCATENATE("'TEA'!D",$G$1+T$2*$C$1))),$F$4)=MOD($C$3+$A26-T$2*$C$5,$F$4)))/T$9</f>
        <v>0</v>
      </c>
      <c r="U26" s="13" cm="1">
        <f t="array" aca="1" ref="U26" ca="1">-SUM((INDIRECT(CONCATENATE("'TEA'!D",$E$1+U$2*$C$1)):INDIRECT(CONCATENATE("'TEA'!D",$G$1+U$2*$C$1)))*(MOD(ROW(INDIRECT(CONCATENATE("'TEA'!D",$E$1+U$2*$C$1)):INDIRECT(CONCATENATE("'TEA'!D",$G$1+U$2*$C$1))),$F$4)=MOD($C$3+$A26-U$2*$C$5,$F$4)))/U$9</f>
        <v>0</v>
      </c>
      <c r="V26" s="13" cm="1">
        <f t="array" aca="1" ref="V26" ca="1">-SUM((INDIRECT(CONCATENATE("'TEA'!D",$E$1+V$2*$C$1)):INDIRECT(CONCATENATE("'TEA'!D",$G$1+V$2*$C$1)))*(MOD(ROW(INDIRECT(CONCATENATE("'TEA'!D",$E$1+V$2*$C$1)):INDIRECT(CONCATENATE("'TEA'!D",$G$1+V$2*$C$1))),$F$4)=MOD($C$3+$A26-V$2*$C$5,$F$4)))/V$9</f>
        <v>0</v>
      </c>
      <c r="W26" s="13" cm="1">
        <f t="array" aca="1" ref="W26" ca="1">-SUM((INDIRECT(CONCATENATE("'TEA'!D",$E$1+W$2*$C$1)):INDIRECT(CONCATENATE("'TEA'!D",$G$1+W$2*$C$1)))*(MOD(ROW(INDIRECT(CONCATENATE("'TEA'!D",$E$1+W$2*$C$1)):INDIRECT(CONCATENATE("'TEA'!D",$G$1+W$2*$C$1))),$F$4)=MOD($C$3+$A26-W$2*$C$5,$F$4)))/W$9</f>
        <v>0</v>
      </c>
      <c r="X26" s="13" cm="1">
        <f t="array" aca="1" ref="X26" ca="1">-SUM((INDIRECT(CONCATENATE("'TEA'!D",$E$1+X$2*$C$1)):INDIRECT(CONCATENATE("'TEA'!D",$G$1+X$2*$C$1)))*(MOD(ROW(INDIRECT(CONCATENATE("'TEA'!D",$E$1+X$2*$C$1)):INDIRECT(CONCATENATE("'TEA'!D",$G$1+X$2*$C$1))),$F$4)=MOD($C$3+$A26-X$2*$C$5,$F$4)))/X$9</f>
        <v>0</v>
      </c>
      <c r="Y26" s="13" t="e" cm="1">
        <f t="array" aca="1" ref="Y26" ca="1">-SUM((INDIRECT(CONCATENATE("'TEA'!D",$E$1+Y$2*$C$1)):INDIRECT(CONCATENATE("'TEA'!D",$G$1+Y$2*$C$1)))*(MOD(ROW(INDIRECT(CONCATENATE("'TEA'!D",$E$1+Y$2*$C$1)):INDIRECT(CONCATENATE("'TEA'!D",$G$1+Y$2*$C$1))),$F$4)=MOD($C$3+$A26-Y$2*$C$5,$F$4)))/Y$9</f>
        <v>#DIV/0!</v>
      </c>
      <c r="Z26" s="13" cm="1">
        <f t="array" aca="1" ref="Z26" ca="1">-SUM((INDIRECT(CONCATENATE("'TEA'!D",$E$1+Z$2*$C$1)):INDIRECT(CONCATENATE("'TEA'!D",$G$1+Z$2*$C$1)))*(MOD(ROW(INDIRECT(CONCATENATE("'TEA'!D",$E$1+Z$2*$C$1)):INDIRECT(CONCATENATE("'TEA'!D",$G$1+Z$2*$C$1))),$F$4)=MOD($C$3+$A26-Z$2*$C$5,$F$4)))/Z$9</f>
        <v>0</v>
      </c>
      <c r="AA26" s="13" cm="1">
        <f t="array" aca="1" ref="AA26" ca="1">-SUM((INDIRECT(CONCATENATE("'TEA'!D",$E$1+AA$2*$C$1)):INDIRECT(CONCATENATE("'TEA'!D",$G$1+AA$2*$C$1)))*(MOD(ROW(INDIRECT(CONCATENATE("'TEA'!D",$E$1+AA$2*$C$1)):INDIRECT(CONCATENATE("'TEA'!D",$G$1+AA$2*$C$1))),$F$4)=MOD($C$3+$A26-AA$2*$C$5,$F$4)))/AA$9</f>
        <v>0</v>
      </c>
      <c r="AB26" s="13" cm="1">
        <f t="array" aca="1" ref="AB26" ca="1">-SUM((INDIRECT(CONCATENATE("'TEA'!D",$E$1+AB$2*$C$1)):INDIRECT(CONCATENATE("'TEA'!D",$G$1+AB$2*$C$1)))*(MOD(ROW(INDIRECT(CONCATENATE("'TEA'!D",$E$1+AB$2*$C$1)):INDIRECT(CONCATENATE("'TEA'!D",$G$1+AB$2*$C$1))),$F$4)=MOD($C$3+$A26-AB$2*$C$5,$F$4)))/AB$9</f>
        <v>0</v>
      </c>
      <c r="AC26" s="13" cm="1">
        <f t="array" aca="1" ref="AC26" ca="1">-SUM((INDIRECT(CONCATENATE("'TEA'!D",$E$1+AC$2*$C$1)):INDIRECT(CONCATENATE("'TEA'!D",$G$1+AC$2*$C$1)))*(MOD(ROW(INDIRECT(CONCATENATE("'TEA'!D",$E$1+AC$2*$C$1)):INDIRECT(CONCATENATE("'TEA'!D",$G$1+AC$2*$C$1))),$F$4)=MOD($C$3+$A26-AC$2*$C$5,$F$4)))/AC$9</f>
        <v>0</v>
      </c>
      <c r="AD26" s="13" cm="1">
        <f t="array" aca="1" ref="AD26" ca="1">-SUM((INDIRECT(CONCATENATE("'TEA'!D",$E$1+AD$2*$C$1)):INDIRECT(CONCATENATE("'TEA'!D",$G$1+AD$2*$C$1)))*(MOD(ROW(INDIRECT(CONCATENATE("'TEA'!D",$E$1+AD$2*$C$1)):INDIRECT(CONCATENATE("'TEA'!D",$G$1+AD$2*$C$1))),$F$4)=MOD($C$3+$A26-AD$2*$C$5,$F$4)))/AD$9</f>
        <v>0</v>
      </c>
      <c r="AE26" s="13" cm="1">
        <f t="array" aca="1" ref="AE26" ca="1">-SUM((INDIRECT(CONCATENATE("'TEA'!D",$E$1+AE$2*$C$1)):INDIRECT(CONCATENATE("'TEA'!D",$G$1+AE$2*$C$1)))*(MOD(ROW(INDIRECT(CONCATENATE("'TEA'!D",$E$1+AE$2*$C$1)):INDIRECT(CONCATENATE("'TEA'!D",$G$1+AE$2*$C$1))),$F$4)=MOD($C$3+$A26-AE$2*$C$5,$F$4)))/AE$9</f>
        <v>0</v>
      </c>
      <c r="AF26" s="13" cm="1">
        <f t="array" aca="1" ref="AF26" ca="1">-SUM((INDIRECT(CONCATENATE("'TEA'!D",$E$1+AF$2*$C$1)):INDIRECT(CONCATENATE("'TEA'!D",$G$1+AF$2*$C$1)))*(MOD(ROW(INDIRECT(CONCATENATE("'TEA'!D",$E$1+AF$2*$C$1)):INDIRECT(CONCATENATE("'TEA'!D",$G$1+AF$2*$C$1))),$F$4)=MOD($C$3+$A26-AF$2*$C$5,$F$4)))/AF$9</f>
        <v>0</v>
      </c>
      <c r="AG26" s="13" cm="1">
        <f t="array" aca="1" ref="AG26" ca="1">-SUM((INDIRECT(CONCATENATE("'TEA'!D",$E$1+AG$2*$C$1)):INDIRECT(CONCATENATE("'TEA'!D",$G$1+AG$2*$C$1)))*(MOD(ROW(INDIRECT(CONCATENATE("'TEA'!D",$E$1+AG$2*$C$1)):INDIRECT(CONCATENATE("'TEA'!D",$G$1+AG$2*$C$1))),$F$4)=MOD($C$3+$A26-AG$2*$C$5,$F$4)))/AG$9</f>
        <v>0</v>
      </c>
      <c r="AH26" s="13" cm="1">
        <f t="array" aca="1" ref="AH26" ca="1">-SUM((INDIRECT(CONCATENATE("'TEA'!D",$E$1+AH$2*$C$1)):INDIRECT(CONCATENATE("'TEA'!D",$G$1+AH$2*$C$1)))*(MOD(ROW(INDIRECT(CONCATENATE("'TEA'!D",$E$1+AH$2*$C$1)):INDIRECT(CONCATENATE("'TEA'!D",$G$1+AH$2*$C$1))),$F$4)=MOD($C$3+$A26-AH$2*$C$5,$F$4)))/AH$9</f>
        <v>0</v>
      </c>
      <c r="AI26" s="13" cm="1">
        <f t="array" aca="1" ref="AI26" ca="1">-SUM((INDIRECT(CONCATENATE("'TEA'!D",$E$1+AI$2*$C$1)):INDIRECT(CONCATENATE("'TEA'!D",$G$1+AI$2*$C$1)))*(MOD(ROW(INDIRECT(CONCATENATE("'TEA'!D",$E$1+AI$2*$C$1)):INDIRECT(CONCATENATE("'TEA'!D",$G$1+AI$2*$C$1))),$F$4)=MOD($C$3+$A26-AI$2*$C$5,$F$4)))/AI$9</f>
        <v>0</v>
      </c>
      <c r="AJ26" s="13" cm="1">
        <f t="array" aca="1" ref="AJ26" ca="1">-SUM((INDIRECT(CONCATENATE("'TEA'!D",$E$1+AJ$2*$C$1)):INDIRECT(CONCATENATE("'TEA'!D",$G$1+AJ$2*$C$1)))*(MOD(ROW(INDIRECT(CONCATENATE("'TEA'!D",$E$1+AJ$2*$C$1)):INDIRECT(CONCATENATE("'TEA'!D",$G$1+AJ$2*$C$1))),$F$4)=MOD($C$3+$A26-AJ$2*$C$5,$F$4)))/AJ$9</f>
        <v>0</v>
      </c>
      <c r="AK26" s="13" cm="1">
        <f t="array" aca="1" ref="AK26" ca="1">-SUM((INDIRECT(CONCATENATE("'TEA'!D",$E$1+AK$2*$C$1)):INDIRECT(CONCATENATE("'TEA'!D",$G$1+AK$2*$C$1)))*(MOD(ROW(INDIRECT(CONCATENATE("'TEA'!D",$E$1+AK$2*$C$1)):INDIRECT(CONCATENATE("'TEA'!D",$G$1+AK$2*$C$1))),$F$4)=MOD($C$3+$A26-AK$2*$C$5,$F$4)))/AK$9</f>
        <v>0</v>
      </c>
      <c r="AL26" s="13" cm="1">
        <f t="array" aca="1" ref="AL26" ca="1">-SUM((INDIRECT(CONCATENATE("'TEA'!D",$E$1+AL$2*$C$1)):INDIRECT(CONCATENATE("'TEA'!D",$G$1+AL$2*$C$1)))*(MOD(ROW(INDIRECT(CONCATENATE("'TEA'!D",$E$1+AL$2*$C$1)):INDIRECT(CONCATENATE("'TEA'!D",$G$1+AL$2*$C$1))),$F$4)=MOD($C$3+$A26-AL$2*$C$5,$F$4)))/AL$9</f>
        <v>0</v>
      </c>
      <c r="AM26" s="13" t="e" cm="1">
        <f t="array" aca="1" ref="AM26" ca="1">-SUM((INDIRECT(CONCATENATE("'TEA'!D",$E$1+AM$2*$C$1)):INDIRECT(CONCATENATE("'TEA'!D",$G$1+AM$2*$C$1)))*(MOD(ROW(INDIRECT(CONCATENATE("'TEA'!D",$E$1+AM$2*$C$1)):INDIRECT(CONCATENATE("'TEA'!D",$G$1+AM$2*$C$1))),$F$4)=MOD($C$3+$A26-AM$2*$C$5,$F$4)))/AM$9</f>
        <v>#DIV/0!</v>
      </c>
      <c r="AN26" s="13" cm="1">
        <f t="array" aca="1" ref="AN26" ca="1">-SUM((INDIRECT(CONCATENATE("'TEA'!D",$E$1+AN$2*$C$1)):INDIRECT(CONCATENATE("'TEA'!D",$G$1+AN$2*$C$1)))*(MOD(ROW(INDIRECT(CONCATENATE("'TEA'!D",$E$1+AN$2*$C$1)):INDIRECT(CONCATENATE("'TEA'!D",$G$1+AN$2*$C$1))),$F$4)=MOD($C$3+$A26-AN$2*$C$5,$F$4)))/AN$9</f>
        <v>0</v>
      </c>
      <c r="AO26" s="13" cm="1">
        <f t="array" aca="1" ref="AO26" ca="1">-SUM((INDIRECT(CONCATENATE("'TEA'!D",$E$1+AO$2*$C$1)):INDIRECT(CONCATENATE("'TEA'!D",$G$1+AO$2*$C$1)))*(MOD(ROW(INDIRECT(CONCATENATE("'TEA'!D",$E$1+AO$2*$C$1)):INDIRECT(CONCATENATE("'TEA'!D",$G$1+AO$2*$C$1))),$F$4)=MOD($C$3+$A26-AO$2*$C$5,$F$4)))/AO$9</f>
        <v>0</v>
      </c>
      <c r="AP26" s="13" cm="1">
        <f t="array" aca="1" ref="AP26" ca="1">-SUM((INDIRECT(CONCATENATE("'TEA'!D",$E$1+AP$2*$C$1)):INDIRECT(CONCATENATE("'TEA'!D",$G$1+AP$2*$C$1)))*(MOD(ROW(INDIRECT(CONCATENATE("'TEA'!D",$E$1+AP$2*$C$1)):INDIRECT(CONCATENATE("'TEA'!D",$G$1+AP$2*$C$1))),$F$4)=MOD($C$3+$A26-AP$2*$C$5,$F$4)))/AP$9</f>
        <v>0</v>
      </c>
      <c r="AQ26" s="13" cm="1">
        <f t="array" aca="1" ref="AQ26" ca="1">-SUM((INDIRECT(CONCATENATE("'TEA'!D",$E$1+AQ$2*$C$1)):INDIRECT(CONCATENATE("'TEA'!D",$G$1+AQ$2*$C$1)))*(MOD(ROW(INDIRECT(CONCATENATE("'TEA'!D",$E$1+AQ$2*$C$1)):INDIRECT(CONCATENATE("'TEA'!D",$G$1+AQ$2*$C$1))),$F$4)=MOD($C$3+$A26-AQ$2*$C$5,$F$4)))/AQ$9</f>
        <v>0</v>
      </c>
      <c r="AR26" s="13" cm="1">
        <f t="array" aca="1" ref="AR26" ca="1">-SUM((INDIRECT(CONCATENATE("'TEA'!D",$E$1+AR$2*$C$1)):INDIRECT(CONCATENATE("'TEA'!D",$G$1+AR$2*$C$1)))*(MOD(ROW(INDIRECT(CONCATENATE("'TEA'!D",$E$1+AR$2*$C$1)):INDIRECT(CONCATENATE("'TEA'!D",$G$1+AR$2*$C$1))),$F$4)=MOD($C$3+$A26-AR$2*$C$5,$F$4)))/AR$9</f>
        <v>0</v>
      </c>
      <c r="AS26" s="13" cm="1">
        <f t="array" aca="1" ref="AS26" ca="1">-SUM((INDIRECT(CONCATENATE("'TEA'!D",$E$1+AS$2*$C$1)):INDIRECT(CONCATENATE("'TEA'!D",$G$1+AS$2*$C$1)))*(MOD(ROW(INDIRECT(CONCATENATE("'TEA'!D",$E$1+AS$2*$C$1)):INDIRECT(CONCATENATE("'TEA'!D",$G$1+AS$2*$C$1))),$F$4)=MOD($C$3+$A26-AS$2*$C$5,$F$4)))/AS$9</f>
        <v>0</v>
      </c>
      <c r="AT26" s="13" cm="1">
        <f t="array" aca="1" ref="AT26" ca="1">-SUM((INDIRECT(CONCATENATE("'TEA'!D",$E$1+AT$2*$C$1)):INDIRECT(CONCATENATE("'TEA'!D",$G$1+AT$2*$C$1)))*(MOD(ROW(INDIRECT(CONCATENATE("'TEA'!D",$E$1+AT$2*$C$1)):INDIRECT(CONCATENATE("'TEA'!D",$G$1+AT$2*$C$1))),$F$4)=MOD($C$3+$A26-AT$2*$C$5,$F$4)))/AT$9</f>
        <v>0</v>
      </c>
      <c r="AU26" s="13" cm="1">
        <f t="array" aca="1" ref="AU26" ca="1">-SUM((INDIRECT(CONCATENATE("'TEA'!D",$E$1+AU$2*$C$1)):INDIRECT(CONCATENATE("'TEA'!D",$G$1+AU$2*$C$1)))*(MOD(ROW(INDIRECT(CONCATENATE("'TEA'!D",$E$1+AU$2*$C$1)):INDIRECT(CONCATENATE("'TEA'!D",$G$1+AU$2*$C$1))),$F$4)=MOD($C$3+$A26-AU$2*$C$5,$F$4)))/AU$9</f>
        <v>0</v>
      </c>
      <c r="AV26" s="13" cm="1">
        <f t="array" aca="1" ref="AV26" ca="1">-SUM((INDIRECT(CONCATENATE("'TEA'!D",$E$1+AV$2*$C$1)):INDIRECT(CONCATENATE("'TEA'!D",$G$1+AV$2*$C$1)))*(MOD(ROW(INDIRECT(CONCATENATE("'TEA'!D",$E$1+AV$2*$C$1)):INDIRECT(CONCATENATE("'TEA'!D",$G$1+AV$2*$C$1))),$F$4)=MOD($C$3+$A26-AV$2*$C$5,$F$4)))/AV$9</f>
        <v>0</v>
      </c>
      <c r="AW26" s="13" cm="1">
        <f t="array" aca="1" ref="AW26" ca="1">-SUM((INDIRECT(CONCATENATE("'TEA'!D",$E$1+AW$2*$C$1)):INDIRECT(CONCATENATE("'TEA'!D",$G$1+AW$2*$C$1)))*(MOD(ROW(INDIRECT(CONCATENATE("'TEA'!D",$E$1+AW$2*$C$1)):INDIRECT(CONCATENATE("'TEA'!D",$G$1+AW$2*$C$1))),$F$4)=MOD($C$3+$A26-AW$2*$C$5,$F$4)))/AW$9</f>
        <v>0</v>
      </c>
      <c r="AX26" s="13" cm="1">
        <f t="array" aca="1" ref="AX26" ca="1">-SUM((INDIRECT(CONCATENATE("'TEA'!D",$E$1+AX$2*$C$1)):INDIRECT(CONCATENATE("'TEA'!D",$G$1+AX$2*$C$1)))*(MOD(ROW(INDIRECT(CONCATENATE("'TEA'!D",$E$1+AX$2*$C$1)):INDIRECT(CONCATENATE("'TEA'!D",$G$1+AX$2*$C$1))),$F$4)=MOD($C$3+$A26-AX$2*$C$5,$F$4)))/AX$9</f>
        <v>0</v>
      </c>
      <c r="AY26" s="13" cm="1">
        <f t="array" aca="1" ref="AY26" ca="1">-SUM((INDIRECT(CONCATENATE("'TEA'!D",$E$1+AY$2*$C$1)):INDIRECT(CONCATENATE("'TEA'!D",$G$1+AY$2*$C$1)))*(MOD(ROW(INDIRECT(CONCATENATE("'TEA'!D",$E$1+AY$2*$C$1)):INDIRECT(CONCATENATE("'TEA'!D",$G$1+AY$2*$C$1))),$F$4)=MOD($C$3+$A26-AY$2*$C$5,$F$4)))/AY$9</f>
        <v>0</v>
      </c>
      <c r="AZ26" s="13" cm="1">
        <f t="array" aca="1" ref="AZ26" ca="1">-SUM((INDIRECT(CONCATENATE("'TEA'!D",$E$1+AZ$2*$C$1)):INDIRECT(CONCATENATE("'TEA'!D",$G$1+AZ$2*$C$1)))*(MOD(ROW(INDIRECT(CONCATENATE("'TEA'!D",$E$1+AZ$2*$C$1)):INDIRECT(CONCATENATE("'TEA'!D",$G$1+AZ$2*$C$1))),$F$4)=MOD($C$3+$A26-AZ$2*$C$5,$F$4)))/AZ$9</f>
        <v>0</v>
      </c>
      <c r="BA26" s="13" cm="1">
        <f t="array" aca="1" ref="BA26" ca="1">-SUM((INDIRECT(CONCATENATE("'TEA'!D",$E$1+BA$2*$C$1)):INDIRECT(CONCATENATE("'TEA'!D",$G$1+BA$2*$C$1)))*(MOD(ROW(INDIRECT(CONCATENATE("'TEA'!D",$E$1+BA$2*$C$1)):INDIRECT(CONCATENATE("'TEA'!D",$G$1+BA$2*$C$1))),$F$4)=MOD($C$3+$A26-BA$2*$C$5,$F$4)))/BA$9</f>
        <v>0</v>
      </c>
      <c r="BB26" s="13" cm="1">
        <f t="array" aca="1" ref="BB26" ca="1">-SUM((INDIRECT(CONCATENATE("'TEA'!D",$E$1+BB$2*$C$1)):INDIRECT(CONCATENATE("'TEA'!D",$G$1+BB$2*$C$1)))*(MOD(ROW(INDIRECT(CONCATENATE("'TEA'!D",$E$1+BB$2*$C$1)):INDIRECT(CONCATENATE("'TEA'!D",$G$1+BB$2*$C$1))),$F$4)=MOD($C$3+$A26-BB$2*$C$5,$F$4)))/BB$9</f>
        <v>0</v>
      </c>
      <c r="BC26" s="13" cm="1">
        <f t="array" aca="1" ref="BC26" ca="1">-SUM((INDIRECT(CONCATENATE("'TEA'!D",$E$1+BC$2*$C$1)):INDIRECT(CONCATENATE("'TEA'!D",$G$1+BC$2*$C$1)))*(MOD(ROW(INDIRECT(CONCATENATE("'TEA'!D",$E$1+BC$2*$C$1)):INDIRECT(CONCATENATE("'TEA'!D",$G$1+BC$2*$C$1))),$F$4)=MOD($C$3+$A26-BC$2*$C$5,$F$4)))/BC$9</f>
        <v>0</v>
      </c>
      <c r="BD26" s="13" cm="1">
        <f t="array" aca="1" ref="BD26" ca="1">-SUM((INDIRECT(CONCATENATE("'TEA'!D",$E$1+BD$2*$C$1)):INDIRECT(CONCATENATE("'TEA'!D",$G$1+BD$2*$C$1)))*(MOD(ROW(INDIRECT(CONCATENATE("'TEA'!D",$E$1+BD$2*$C$1)):INDIRECT(CONCATENATE("'TEA'!D",$G$1+BD$2*$C$1))),$F$4)=MOD($C$3+$A26-BD$2*$C$5,$F$4)))/BD$9</f>
        <v>0</v>
      </c>
      <c r="BE26" s="13" cm="1">
        <f t="array" aca="1" ref="BE26" ca="1">-SUM((INDIRECT(CONCATENATE("'TEA'!D",$E$1+BE$2*$C$1)):INDIRECT(CONCATENATE("'TEA'!D",$G$1+BE$2*$C$1)))*(MOD(ROW(INDIRECT(CONCATENATE("'TEA'!D",$E$1+BE$2*$C$1)):INDIRECT(CONCATENATE("'TEA'!D",$G$1+BE$2*$C$1))),$F$4)=MOD($C$3+$A26-BE$2*$C$5,$F$4)))/BE$9</f>
        <v>0</v>
      </c>
      <c r="BF26" s="13" cm="1">
        <f t="array" aca="1" ref="BF26" ca="1">-SUM((INDIRECT(CONCATENATE("'TEA'!D",$E$1+BF$2*$C$1)):INDIRECT(CONCATENATE("'TEA'!D",$G$1+BF$2*$C$1)))*(MOD(ROW(INDIRECT(CONCATENATE("'TEA'!D",$E$1+BF$2*$C$1)):INDIRECT(CONCATENATE("'TEA'!D",$G$1+BF$2*$C$1))),$F$4)=MOD($C$3+$A26-BF$2*$C$5,$F$4)))/BF$9</f>
        <v>0</v>
      </c>
      <c r="BG26" s="13" cm="1">
        <f t="array" aca="1" ref="BG26" ca="1">-SUM((INDIRECT(CONCATENATE("'TEA'!D",$E$1+BG$2*$C$1)):INDIRECT(CONCATENATE("'TEA'!D",$G$1+BG$2*$C$1)))*(MOD(ROW(INDIRECT(CONCATENATE("'TEA'!D",$E$1+BG$2*$C$1)):INDIRECT(CONCATENATE("'TEA'!D",$G$1+BG$2*$C$1))),$F$4)=MOD($C$3+$A26-BG$2*$C$5,$F$4)))/BG$9</f>
        <v>0</v>
      </c>
      <c r="BH26" s="13" cm="1">
        <f t="array" aca="1" ref="BH26" ca="1">-SUM((INDIRECT(CONCATENATE("'TEA'!D",$E$1+BH$2*$C$1)):INDIRECT(CONCATENATE("'TEA'!D",$G$1+BH$2*$C$1)))*(MOD(ROW(INDIRECT(CONCATENATE("'TEA'!D",$E$1+BH$2*$C$1)):INDIRECT(CONCATENATE("'TEA'!D",$G$1+BH$2*$C$1))),$F$4)=MOD($C$3+$A26-BH$2*$C$5,$F$4)))/BH$9</f>
        <v>0</v>
      </c>
      <c r="BI26" s="13" cm="1">
        <f t="array" aca="1" ref="BI26" ca="1">-SUM((INDIRECT(CONCATENATE("'TEA'!D",$E$1+BI$2*$C$1)):INDIRECT(CONCATENATE("'TEA'!D",$G$1+BI$2*$C$1)))*(MOD(ROW(INDIRECT(CONCATENATE("'TEA'!D",$E$1+BI$2*$C$1)):INDIRECT(CONCATENATE("'TEA'!D",$G$1+BI$2*$C$1))),$F$4)=MOD($C$3+$A26-BI$2*$C$5,$F$4)))/BI$9</f>
        <v>0</v>
      </c>
      <c r="BJ26" s="13" cm="1">
        <f t="array" aca="1" ref="BJ26" ca="1">-SUM((INDIRECT(CONCATENATE("'TEA'!D",$E$1+BJ$2*$C$1)):INDIRECT(CONCATENATE("'TEA'!D",$G$1+BJ$2*$C$1)))*(MOD(ROW(INDIRECT(CONCATENATE("'TEA'!D",$E$1+BJ$2*$C$1)):INDIRECT(CONCATENATE("'TEA'!D",$G$1+BJ$2*$C$1))),$F$4)=MOD($C$3+$A26-BJ$2*$C$5,$F$4)))/BJ$9</f>
        <v>0</v>
      </c>
      <c r="BK26" s="13" cm="1">
        <f t="array" aca="1" ref="BK26" ca="1">-SUM((INDIRECT(CONCATENATE("'TEA'!D",$E$1+BK$2*$C$1)):INDIRECT(CONCATENATE("'TEA'!D",$G$1+BK$2*$C$1)))*(MOD(ROW(INDIRECT(CONCATENATE("'TEA'!D",$E$1+BK$2*$C$1)):INDIRECT(CONCATENATE("'TEA'!D",$G$1+BK$2*$C$1))),$F$4)=MOD($C$3+$A26-BK$2*$C$5,$F$4)))/BK$9</f>
        <v>0</v>
      </c>
      <c r="BL26" s="13" cm="1">
        <f t="array" aca="1" ref="BL26" ca="1">-SUM((INDIRECT(CONCATENATE("'TEA'!D",$E$1+BL$2*$C$1)):INDIRECT(CONCATENATE("'TEA'!D",$G$1+BL$2*$C$1)))*(MOD(ROW(INDIRECT(CONCATENATE("'TEA'!D",$E$1+BL$2*$C$1)):INDIRECT(CONCATENATE("'TEA'!D",$G$1+BL$2*$C$1))),$F$4)=MOD($C$3+$A26-BL$2*$C$5,$F$4)))/BL$9</f>
        <v>0</v>
      </c>
    </row>
    <row r="27" spans="1:64" s="12" customFormat="1" x14ac:dyDescent="0.45">
      <c r="A27" s="12">
        <v>14</v>
      </c>
      <c r="B27" s="8" t="s">
        <v>128</v>
      </c>
      <c r="C27" s="13" cm="1">
        <f t="array" aca="1" ref="C27" ca="1">-SUM((INDIRECT(CONCATENATE("'TEA'!D",$E$1+C$2*$C$1)):INDIRECT(CONCATENATE("'TEA'!D",$G$1+C$2*$C$1)))*(MOD(ROW(INDIRECT(CONCATENATE("'TEA'!D",$E$1+C$2*$C$1)):INDIRECT(CONCATENATE("'TEA'!D",$G$1+C$2*$C$1))),$F$4)=MOD($C$3+$A27-C$2*$C$5,$F$4)))/C$9</f>
        <v>0</v>
      </c>
      <c r="D27" s="13" cm="1">
        <f t="array" aca="1" ref="D27" ca="1">-SUM((INDIRECT(CONCATENATE("'TEA'!D",$E$1+D$2*$C$1)):INDIRECT(CONCATENATE("'TEA'!D",$G$1+D$2*$C$1)))*(MOD(ROW(INDIRECT(CONCATENATE("'TEA'!D",$E$1+D$2*$C$1)):INDIRECT(CONCATENATE("'TEA'!D",$G$1+D$2*$C$1))),$F$4)=MOD($C$3+$A27-D$2*$C$5,$F$4)))/D$9</f>
        <v>0</v>
      </c>
      <c r="E27" s="13" cm="1">
        <f t="array" aca="1" ref="E27" ca="1">-SUM((INDIRECT(CONCATENATE("'TEA'!D",$E$1+E$2*$C$1)):INDIRECT(CONCATENATE("'TEA'!D",$G$1+E$2*$C$1)))*(MOD(ROW(INDIRECT(CONCATENATE("'TEA'!D",$E$1+E$2*$C$1)):INDIRECT(CONCATENATE("'TEA'!D",$G$1+E$2*$C$1))),$F$4)=MOD($C$3+$A27-E$2*$C$5,$F$4)))/E$9</f>
        <v>0</v>
      </c>
      <c r="F27" s="13" cm="1">
        <f t="array" aca="1" ref="F27" ca="1">-SUM((INDIRECT(CONCATENATE("'TEA'!D",$E$1+F$2*$C$1)):INDIRECT(CONCATENATE("'TEA'!D",$G$1+F$2*$C$1)))*(MOD(ROW(INDIRECT(CONCATENATE("'TEA'!D",$E$1+F$2*$C$1)):INDIRECT(CONCATENATE("'TEA'!D",$G$1+F$2*$C$1))),$F$4)=MOD($C$3+$A27-F$2*$C$5,$F$4)))/F$9</f>
        <v>0</v>
      </c>
      <c r="G27" s="13" cm="1">
        <f t="array" aca="1" ref="G27" ca="1">-SUM((INDIRECT(CONCATENATE("'TEA'!D",$E$1+G$2*$C$1)):INDIRECT(CONCATENATE("'TEA'!D",$G$1+G$2*$C$1)))*(MOD(ROW(INDIRECT(CONCATENATE("'TEA'!D",$E$1+G$2*$C$1)):INDIRECT(CONCATENATE("'TEA'!D",$G$1+G$2*$C$1))),$F$4)=MOD($C$3+$A27-G$2*$C$5,$F$4)))/G$9</f>
        <v>0</v>
      </c>
      <c r="H27" s="13" cm="1">
        <f t="array" aca="1" ref="H27" ca="1">-SUM((INDIRECT(CONCATENATE("'TEA'!D",$E$1+H$2*$C$1)):INDIRECT(CONCATENATE("'TEA'!D",$G$1+H$2*$C$1)))*(MOD(ROW(INDIRECT(CONCATENATE("'TEA'!D",$E$1+H$2*$C$1)):INDIRECT(CONCATENATE("'TEA'!D",$G$1+H$2*$C$1))),$F$4)=MOD($C$3+$A27-H$2*$C$5,$F$4)))/H$9</f>
        <v>0</v>
      </c>
      <c r="I27" s="13" cm="1">
        <f t="array" aca="1" ref="I27" ca="1">-SUM((INDIRECT(CONCATENATE("'TEA'!D",$E$1+I$2*$C$1)):INDIRECT(CONCATENATE("'TEA'!D",$G$1+I$2*$C$1)))*(MOD(ROW(INDIRECT(CONCATENATE("'TEA'!D",$E$1+I$2*$C$1)):INDIRECT(CONCATENATE("'TEA'!D",$G$1+I$2*$C$1))),$F$4)=MOD($C$3+$A27-I$2*$C$5,$F$4)))/I$9</f>
        <v>0</v>
      </c>
      <c r="J27" s="13" cm="1">
        <f t="array" aca="1" ref="J27" ca="1">-SUM((INDIRECT(CONCATENATE("'TEA'!D",$E$1+J$2*$C$1)):INDIRECT(CONCATENATE("'TEA'!D",$G$1+J$2*$C$1)))*(MOD(ROW(INDIRECT(CONCATENATE("'TEA'!D",$E$1+J$2*$C$1)):INDIRECT(CONCATENATE("'TEA'!D",$G$1+J$2*$C$1))),$F$4)=MOD($C$3+$A27-J$2*$C$5,$F$4)))/J$9</f>
        <v>0</v>
      </c>
      <c r="K27" s="13" cm="1">
        <f t="array" aca="1" ref="K27" ca="1">-SUM((INDIRECT(CONCATENATE("'TEA'!D",$E$1+K$2*$C$1)):INDIRECT(CONCATENATE("'TEA'!D",$G$1+K$2*$C$1)))*(MOD(ROW(INDIRECT(CONCATENATE("'TEA'!D",$E$1+K$2*$C$1)):INDIRECT(CONCATENATE("'TEA'!D",$G$1+K$2*$C$1))),$F$4)=MOD($C$3+$A27-K$2*$C$5,$F$4)))/K$9</f>
        <v>0</v>
      </c>
      <c r="L27" s="13" cm="1">
        <f t="array" aca="1" ref="L27" ca="1">-SUM((INDIRECT(CONCATENATE("'TEA'!D",$E$1+L$2*$C$1)):INDIRECT(CONCATENATE("'TEA'!D",$G$1+L$2*$C$1)))*(MOD(ROW(INDIRECT(CONCATENATE("'TEA'!D",$E$1+L$2*$C$1)):INDIRECT(CONCATENATE("'TEA'!D",$G$1+L$2*$C$1))),$F$4)=MOD($C$3+$A27-L$2*$C$5,$F$4)))/L$9</f>
        <v>0</v>
      </c>
      <c r="M27" s="13" cm="1">
        <f t="array" aca="1" ref="M27" ca="1">-SUM((INDIRECT(CONCATENATE("'TEA'!D",$E$1+M$2*$C$1)):INDIRECT(CONCATENATE("'TEA'!D",$G$1+M$2*$C$1)))*(MOD(ROW(INDIRECT(CONCATENATE("'TEA'!D",$E$1+M$2*$C$1)):INDIRECT(CONCATENATE("'TEA'!D",$G$1+M$2*$C$1))),$F$4)=MOD($C$3+$A27-M$2*$C$5,$F$4)))/M$9</f>
        <v>0</v>
      </c>
      <c r="N27" s="13" cm="1">
        <f t="array" aca="1" ref="N27" ca="1">-SUM((INDIRECT(CONCATENATE("'TEA'!D",$E$1+N$2*$C$1)):INDIRECT(CONCATENATE("'TEA'!D",$G$1+N$2*$C$1)))*(MOD(ROW(INDIRECT(CONCATENATE("'TEA'!D",$E$1+N$2*$C$1)):INDIRECT(CONCATENATE("'TEA'!D",$G$1+N$2*$C$1))),$F$4)=MOD($C$3+$A27-N$2*$C$5,$F$4)))/N$9</f>
        <v>0</v>
      </c>
      <c r="O27" s="13" t="e" cm="1">
        <f t="array" aca="1" ref="O27" ca="1">-SUM((INDIRECT(CONCATENATE("'TEA'!D",$E$1+O$2*$C$1)):INDIRECT(CONCATENATE("'TEA'!D",$G$1+O$2*$C$1)))*(MOD(ROW(INDIRECT(CONCATENATE("'TEA'!D",$E$1+O$2*$C$1)):INDIRECT(CONCATENATE("'TEA'!D",$G$1+O$2*$C$1))),$F$4)=MOD($C$3+$A27-O$2*$C$5,$F$4)))/O$9</f>
        <v>#DIV/0!</v>
      </c>
      <c r="P27" s="13" cm="1">
        <f t="array" aca="1" ref="P27" ca="1">-SUM((INDIRECT(CONCATENATE("'TEA'!D",$E$1+P$2*$C$1)):INDIRECT(CONCATENATE("'TEA'!D",$G$1+P$2*$C$1)))*(MOD(ROW(INDIRECT(CONCATENATE("'TEA'!D",$E$1+P$2*$C$1)):INDIRECT(CONCATENATE("'TEA'!D",$G$1+P$2*$C$1))),$F$4)=MOD($C$3+$A27-P$2*$C$5,$F$4)))/P$9</f>
        <v>0</v>
      </c>
      <c r="Q27" s="13" cm="1">
        <f t="array" aca="1" ref="Q27" ca="1">-SUM((INDIRECT(CONCATENATE("'TEA'!D",$E$1+Q$2*$C$1)):INDIRECT(CONCATENATE("'TEA'!D",$G$1+Q$2*$C$1)))*(MOD(ROW(INDIRECT(CONCATENATE("'TEA'!D",$E$1+Q$2*$C$1)):INDIRECT(CONCATENATE("'TEA'!D",$G$1+Q$2*$C$1))),$F$4)=MOD($C$3+$A27-Q$2*$C$5,$F$4)))/Q$9</f>
        <v>0</v>
      </c>
      <c r="R27" s="13" t="e" cm="1">
        <f t="array" aca="1" ref="R27" ca="1">-SUM((INDIRECT(CONCATENATE("'TEA'!D",$E$1+R$2*$C$1)):INDIRECT(CONCATENATE("'TEA'!D",$G$1+R$2*$C$1)))*(MOD(ROW(INDIRECT(CONCATENATE("'TEA'!D",$E$1+R$2*$C$1)):INDIRECT(CONCATENATE("'TEA'!D",$G$1+R$2*$C$1))),$F$4)=MOD($C$3+$A27-R$2*$C$5,$F$4)))/R$9</f>
        <v>#DIV/0!</v>
      </c>
      <c r="S27" s="13" cm="1">
        <f t="array" aca="1" ref="S27" ca="1">-SUM((INDIRECT(CONCATENATE("'TEA'!D",$E$1+S$2*$C$1)):INDIRECT(CONCATENATE("'TEA'!D",$G$1+S$2*$C$1)))*(MOD(ROW(INDIRECT(CONCATENATE("'TEA'!D",$E$1+S$2*$C$1)):INDIRECT(CONCATENATE("'TEA'!D",$G$1+S$2*$C$1))),$F$4)=MOD($C$3+$A27-S$2*$C$5,$F$4)))/S$9</f>
        <v>0</v>
      </c>
      <c r="T27" s="13" cm="1">
        <f t="array" aca="1" ref="T27" ca="1">-SUM((INDIRECT(CONCATENATE("'TEA'!D",$E$1+T$2*$C$1)):INDIRECT(CONCATENATE("'TEA'!D",$G$1+T$2*$C$1)))*(MOD(ROW(INDIRECT(CONCATENATE("'TEA'!D",$E$1+T$2*$C$1)):INDIRECT(CONCATENATE("'TEA'!D",$G$1+T$2*$C$1))),$F$4)=MOD($C$3+$A27-T$2*$C$5,$F$4)))/T$9</f>
        <v>0</v>
      </c>
      <c r="U27" s="13" cm="1">
        <f t="array" aca="1" ref="U27" ca="1">-SUM((INDIRECT(CONCATENATE("'TEA'!D",$E$1+U$2*$C$1)):INDIRECT(CONCATENATE("'TEA'!D",$G$1+U$2*$C$1)))*(MOD(ROW(INDIRECT(CONCATENATE("'TEA'!D",$E$1+U$2*$C$1)):INDIRECT(CONCATENATE("'TEA'!D",$G$1+U$2*$C$1))),$F$4)=MOD($C$3+$A27-U$2*$C$5,$F$4)))/U$9</f>
        <v>0</v>
      </c>
      <c r="V27" s="13" cm="1">
        <f t="array" aca="1" ref="V27" ca="1">-SUM((INDIRECT(CONCATENATE("'TEA'!D",$E$1+V$2*$C$1)):INDIRECT(CONCATENATE("'TEA'!D",$G$1+V$2*$C$1)))*(MOD(ROW(INDIRECT(CONCATENATE("'TEA'!D",$E$1+V$2*$C$1)):INDIRECT(CONCATENATE("'TEA'!D",$G$1+V$2*$C$1))),$F$4)=MOD($C$3+$A27-V$2*$C$5,$F$4)))/V$9</f>
        <v>0</v>
      </c>
      <c r="W27" s="13" cm="1">
        <f t="array" aca="1" ref="W27" ca="1">-SUM((INDIRECT(CONCATENATE("'TEA'!D",$E$1+W$2*$C$1)):INDIRECT(CONCATENATE("'TEA'!D",$G$1+W$2*$C$1)))*(MOD(ROW(INDIRECT(CONCATENATE("'TEA'!D",$E$1+W$2*$C$1)):INDIRECT(CONCATENATE("'TEA'!D",$G$1+W$2*$C$1))),$F$4)=MOD($C$3+$A27-W$2*$C$5,$F$4)))/W$9</f>
        <v>0</v>
      </c>
      <c r="X27" s="13" cm="1">
        <f t="array" aca="1" ref="X27" ca="1">-SUM((INDIRECT(CONCATENATE("'TEA'!D",$E$1+X$2*$C$1)):INDIRECT(CONCATENATE("'TEA'!D",$G$1+X$2*$C$1)))*(MOD(ROW(INDIRECT(CONCATENATE("'TEA'!D",$E$1+X$2*$C$1)):INDIRECT(CONCATENATE("'TEA'!D",$G$1+X$2*$C$1))),$F$4)=MOD($C$3+$A27-X$2*$C$5,$F$4)))/X$9</f>
        <v>0</v>
      </c>
      <c r="Y27" s="13" t="e" cm="1">
        <f t="array" aca="1" ref="Y27" ca="1">-SUM((INDIRECT(CONCATENATE("'TEA'!D",$E$1+Y$2*$C$1)):INDIRECT(CONCATENATE("'TEA'!D",$G$1+Y$2*$C$1)))*(MOD(ROW(INDIRECT(CONCATENATE("'TEA'!D",$E$1+Y$2*$C$1)):INDIRECT(CONCATENATE("'TEA'!D",$G$1+Y$2*$C$1))),$F$4)=MOD($C$3+$A27-Y$2*$C$5,$F$4)))/Y$9</f>
        <v>#DIV/0!</v>
      </c>
      <c r="Z27" s="13" cm="1">
        <f t="array" aca="1" ref="Z27" ca="1">-SUM((INDIRECT(CONCATENATE("'TEA'!D",$E$1+Z$2*$C$1)):INDIRECT(CONCATENATE("'TEA'!D",$G$1+Z$2*$C$1)))*(MOD(ROW(INDIRECT(CONCATENATE("'TEA'!D",$E$1+Z$2*$C$1)):INDIRECT(CONCATENATE("'TEA'!D",$G$1+Z$2*$C$1))),$F$4)=MOD($C$3+$A27-Z$2*$C$5,$F$4)))/Z$9</f>
        <v>0</v>
      </c>
      <c r="AA27" s="13" cm="1">
        <f t="array" aca="1" ref="AA27" ca="1">-SUM((INDIRECT(CONCATENATE("'TEA'!D",$E$1+AA$2*$C$1)):INDIRECT(CONCATENATE("'TEA'!D",$G$1+AA$2*$C$1)))*(MOD(ROW(INDIRECT(CONCATENATE("'TEA'!D",$E$1+AA$2*$C$1)):INDIRECT(CONCATENATE("'TEA'!D",$G$1+AA$2*$C$1))),$F$4)=MOD($C$3+$A27-AA$2*$C$5,$F$4)))/AA$9</f>
        <v>0</v>
      </c>
      <c r="AB27" s="13" cm="1">
        <f t="array" aca="1" ref="AB27" ca="1">-SUM((INDIRECT(CONCATENATE("'TEA'!D",$E$1+AB$2*$C$1)):INDIRECT(CONCATENATE("'TEA'!D",$G$1+AB$2*$C$1)))*(MOD(ROW(INDIRECT(CONCATENATE("'TEA'!D",$E$1+AB$2*$C$1)):INDIRECT(CONCATENATE("'TEA'!D",$G$1+AB$2*$C$1))),$F$4)=MOD($C$3+$A27-AB$2*$C$5,$F$4)))/AB$9</f>
        <v>0</v>
      </c>
      <c r="AC27" s="13" cm="1">
        <f t="array" aca="1" ref="AC27" ca="1">-SUM((INDIRECT(CONCATENATE("'TEA'!D",$E$1+AC$2*$C$1)):INDIRECT(CONCATENATE("'TEA'!D",$G$1+AC$2*$C$1)))*(MOD(ROW(INDIRECT(CONCATENATE("'TEA'!D",$E$1+AC$2*$C$1)):INDIRECT(CONCATENATE("'TEA'!D",$G$1+AC$2*$C$1))),$F$4)=MOD($C$3+$A27-AC$2*$C$5,$F$4)))/AC$9</f>
        <v>0</v>
      </c>
      <c r="AD27" s="13" cm="1">
        <f t="array" aca="1" ref="AD27" ca="1">-SUM((INDIRECT(CONCATENATE("'TEA'!D",$E$1+AD$2*$C$1)):INDIRECT(CONCATENATE("'TEA'!D",$G$1+AD$2*$C$1)))*(MOD(ROW(INDIRECT(CONCATENATE("'TEA'!D",$E$1+AD$2*$C$1)):INDIRECT(CONCATENATE("'TEA'!D",$G$1+AD$2*$C$1))),$F$4)=MOD($C$3+$A27-AD$2*$C$5,$F$4)))/AD$9</f>
        <v>0</v>
      </c>
      <c r="AE27" s="13" cm="1">
        <f t="array" aca="1" ref="AE27" ca="1">-SUM((INDIRECT(CONCATENATE("'TEA'!D",$E$1+AE$2*$C$1)):INDIRECT(CONCATENATE("'TEA'!D",$G$1+AE$2*$C$1)))*(MOD(ROW(INDIRECT(CONCATENATE("'TEA'!D",$E$1+AE$2*$C$1)):INDIRECT(CONCATENATE("'TEA'!D",$G$1+AE$2*$C$1))),$F$4)=MOD($C$3+$A27-AE$2*$C$5,$F$4)))/AE$9</f>
        <v>0</v>
      </c>
      <c r="AF27" s="13" cm="1">
        <f t="array" aca="1" ref="AF27" ca="1">-SUM((INDIRECT(CONCATENATE("'TEA'!D",$E$1+AF$2*$C$1)):INDIRECT(CONCATENATE("'TEA'!D",$G$1+AF$2*$C$1)))*(MOD(ROW(INDIRECT(CONCATENATE("'TEA'!D",$E$1+AF$2*$C$1)):INDIRECT(CONCATENATE("'TEA'!D",$G$1+AF$2*$C$1))),$F$4)=MOD($C$3+$A27-AF$2*$C$5,$F$4)))/AF$9</f>
        <v>0</v>
      </c>
      <c r="AG27" s="13" cm="1">
        <f t="array" aca="1" ref="AG27" ca="1">-SUM((INDIRECT(CONCATENATE("'TEA'!D",$E$1+AG$2*$C$1)):INDIRECT(CONCATENATE("'TEA'!D",$G$1+AG$2*$C$1)))*(MOD(ROW(INDIRECT(CONCATENATE("'TEA'!D",$E$1+AG$2*$C$1)):INDIRECT(CONCATENATE("'TEA'!D",$G$1+AG$2*$C$1))),$F$4)=MOD($C$3+$A27-AG$2*$C$5,$F$4)))/AG$9</f>
        <v>0</v>
      </c>
      <c r="AH27" s="13" cm="1">
        <f t="array" aca="1" ref="AH27" ca="1">-SUM((INDIRECT(CONCATENATE("'TEA'!D",$E$1+AH$2*$C$1)):INDIRECT(CONCATENATE("'TEA'!D",$G$1+AH$2*$C$1)))*(MOD(ROW(INDIRECT(CONCATENATE("'TEA'!D",$E$1+AH$2*$C$1)):INDIRECT(CONCATENATE("'TEA'!D",$G$1+AH$2*$C$1))),$F$4)=MOD($C$3+$A27-AH$2*$C$5,$F$4)))/AH$9</f>
        <v>0</v>
      </c>
      <c r="AI27" s="13" cm="1">
        <f t="array" aca="1" ref="AI27" ca="1">-SUM((INDIRECT(CONCATENATE("'TEA'!D",$E$1+AI$2*$C$1)):INDIRECT(CONCATENATE("'TEA'!D",$G$1+AI$2*$C$1)))*(MOD(ROW(INDIRECT(CONCATENATE("'TEA'!D",$E$1+AI$2*$C$1)):INDIRECT(CONCATENATE("'TEA'!D",$G$1+AI$2*$C$1))),$F$4)=MOD($C$3+$A27-AI$2*$C$5,$F$4)))/AI$9</f>
        <v>0</v>
      </c>
      <c r="AJ27" s="13" cm="1">
        <f t="array" aca="1" ref="AJ27" ca="1">-SUM((INDIRECT(CONCATENATE("'TEA'!D",$E$1+AJ$2*$C$1)):INDIRECT(CONCATENATE("'TEA'!D",$G$1+AJ$2*$C$1)))*(MOD(ROW(INDIRECT(CONCATENATE("'TEA'!D",$E$1+AJ$2*$C$1)):INDIRECT(CONCATENATE("'TEA'!D",$G$1+AJ$2*$C$1))),$F$4)=MOD($C$3+$A27-AJ$2*$C$5,$F$4)))/AJ$9</f>
        <v>0</v>
      </c>
      <c r="AK27" s="13" cm="1">
        <f t="array" aca="1" ref="AK27" ca="1">-SUM((INDIRECT(CONCATENATE("'TEA'!D",$E$1+AK$2*$C$1)):INDIRECT(CONCATENATE("'TEA'!D",$G$1+AK$2*$C$1)))*(MOD(ROW(INDIRECT(CONCATENATE("'TEA'!D",$E$1+AK$2*$C$1)):INDIRECT(CONCATENATE("'TEA'!D",$G$1+AK$2*$C$1))),$F$4)=MOD($C$3+$A27-AK$2*$C$5,$F$4)))/AK$9</f>
        <v>0</v>
      </c>
      <c r="AL27" s="13" cm="1">
        <f t="array" aca="1" ref="AL27" ca="1">-SUM((INDIRECT(CONCATENATE("'TEA'!D",$E$1+AL$2*$C$1)):INDIRECT(CONCATENATE("'TEA'!D",$G$1+AL$2*$C$1)))*(MOD(ROW(INDIRECT(CONCATENATE("'TEA'!D",$E$1+AL$2*$C$1)):INDIRECT(CONCATENATE("'TEA'!D",$G$1+AL$2*$C$1))),$F$4)=MOD($C$3+$A27-AL$2*$C$5,$F$4)))/AL$9</f>
        <v>0</v>
      </c>
      <c r="AM27" s="13" t="e" cm="1">
        <f t="array" aca="1" ref="AM27" ca="1">-SUM((INDIRECT(CONCATENATE("'TEA'!D",$E$1+AM$2*$C$1)):INDIRECT(CONCATENATE("'TEA'!D",$G$1+AM$2*$C$1)))*(MOD(ROW(INDIRECT(CONCATENATE("'TEA'!D",$E$1+AM$2*$C$1)):INDIRECT(CONCATENATE("'TEA'!D",$G$1+AM$2*$C$1))),$F$4)=MOD($C$3+$A27-AM$2*$C$5,$F$4)))/AM$9</f>
        <v>#DIV/0!</v>
      </c>
      <c r="AN27" s="13" cm="1">
        <f t="array" aca="1" ref="AN27" ca="1">-SUM((INDIRECT(CONCATENATE("'TEA'!D",$E$1+AN$2*$C$1)):INDIRECT(CONCATENATE("'TEA'!D",$G$1+AN$2*$C$1)))*(MOD(ROW(INDIRECT(CONCATENATE("'TEA'!D",$E$1+AN$2*$C$1)):INDIRECT(CONCATENATE("'TEA'!D",$G$1+AN$2*$C$1))),$F$4)=MOD($C$3+$A27-AN$2*$C$5,$F$4)))/AN$9</f>
        <v>0</v>
      </c>
      <c r="AO27" s="13" cm="1">
        <f t="array" aca="1" ref="AO27" ca="1">-SUM((INDIRECT(CONCATENATE("'TEA'!D",$E$1+AO$2*$C$1)):INDIRECT(CONCATENATE("'TEA'!D",$G$1+AO$2*$C$1)))*(MOD(ROW(INDIRECT(CONCATENATE("'TEA'!D",$E$1+AO$2*$C$1)):INDIRECT(CONCATENATE("'TEA'!D",$G$1+AO$2*$C$1))),$F$4)=MOD($C$3+$A27-AO$2*$C$5,$F$4)))/AO$9</f>
        <v>0</v>
      </c>
      <c r="AP27" s="13" cm="1">
        <f t="array" aca="1" ref="AP27" ca="1">-SUM((INDIRECT(CONCATENATE("'TEA'!D",$E$1+AP$2*$C$1)):INDIRECT(CONCATENATE("'TEA'!D",$G$1+AP$2*$C$1)))*(MOD(ROW(INDIRECT(CONCATENATE("'TEA'!D",$E$1+AP$2*$C$1)):INDIRECT(CONCATENATE("'TEA'!D",$G$1+AP$2*$C$1))),$F$4)=MOD($C$3+$A27-AP$2*$C$5,$F$4)))/AP$9</f>
        <v>0</v>
      </c>
      <c r="AQ27" s="13" cm="1">
        <f t="array" aca="1" ref="AQ27" ca="1">-SUM((INDIRECT(CONCATENATE("'TEA'!D",$E$1+AQ$2*$C$1)):INDIRECT(CONCATENATE("'TEA'!D",$G$1+AQ$2*$C$1)))*(MOD(ROW(INDIRECT(CONCATENATE("'TEA'!D",$E$1+AQ$2*$C$1)):INDIRECT(CONCATENATE("'TEA'!D",$G$1+AQ$2*$C$1))),$F$4)=MOD($C$3+$A27-AQ$2*$C$5,$F$4)))/AQ$9</f>
        <v>0</v>
      </c>
      <c r="AR27" s="13" cm="1">
        <f t="array" aca="1" ref="AR27" ca="1">-SUM((INDIRECT(CONCATENATE("'TEA'!D",$E$1+AR$2*$C$1)):INDIRECT(CONCATENATE("'TEA'!D",$G$1+AR$2*$C$1)))*(MOD(ROW(INDIRECT(CONCATENATE("'TEA'!D",$E$1+AR$2*$C$1)):INDIRECT(CONCATENATE("'TEA'!D",$G$1+AR$2*$C$1))),$F$4)=MOD($C$3+$A27-AR$2*$C$5,$F$4)))/AR$9</f>
        <v>0</v>
      </c>
      <c r="AS27" s="13" cm="1">
        <f t="array" aca="1" ref="AS27" ca="1">-SUM((INDIRECT(CONCATENATE("'TEA'!D",$E$1+AS$2*$C$1)):INDIRECT(CONCATENATE("'TEA'!D",$G$1+AS$2*$C$1)))*(MOD(ROW(INDIRECT(CONCATENATE("'TEA'!D",$E$1+AS$2*$C$1)):INDIRECT(CONCATENATE("'TEA'!D",$G$1+AS$2*$C$1))),$F$4)=MOD($C$3+$A27-AS$2*$C$5,$F$4)))/AS$9</f>
        <v>0</v>
      </c>
      <c r="AT27" s="13" cm="1">
        <f t="array" aca="1" ref="AT27" ca="1">-SUM((INDIRECT(CONCATENATE("'TEA'!D",$E$1+AT$2*$C$1)):INDIRECT(CONCATENATE("'TEA'!D",$G$1+AT$2*$C$1)))*(MOD(ROW(INDIRECT(CONCATENATE("'TEA'!D",$E$1+AT$2*$C$1)):INDIRECT(CONCATENATE("'TEA'!D",$G$1+AT$2*$C$1))),$F$4)=MOD($C$3+$A27-AT$2*$C$5,$F$4)))/AT$9</f>
        <v>0</v>
      </c>
      <c r="AU27" s="13" cm="1">
        <f t="array" aca="1" ref="AU27" ca="1">-SUM((INDIRECT(CONCATENATE("'TEA'!D",$E$1+AU$2*$C$1)):INDIRECT(CONCATENATE("'TEA'!D",$G$1+AU$2*$C$1)))*(MOD(ROW(INDIRECT(CONCATENATE("'TEA'!D",$E$1+AU$2*$C$1)):INDIRECT(CONCATENATE("'TEA'!D",$G$1+AU$2*$C$1))),$F$4)=MOD($C$3+$A27-AU$2*$C$5,$F$4)))/AU$9</f>
        <v>0</v>
      </c>
      <c r="AV27" s="13" cm="1">
        <f t="array" aca="1" ref="AV27" ca="1">-SUM((INDIRECT(CONCATENATE("'TEA'!D",$E$1+AV$2*$C$1)):INDIRECT(CONCATENATE("'TEA'!D",$G$1+AV$2*$C$1)))*(MOD(ROW(INDIRECT(CONCATENATE("'TEA'!D",$E$1+AV$2*$C$1)):INDIRECT(CONCATENATE("'TEA'!D",$G$1+AV$2*$C$1))),$F$4)=MOD($C$3+$A27-AV$2*$C$5,$F$4)))/AV$9</f>
        <v>0</v>
      </c>
      <c r="AW27" s="13" cm="1">
        <f t="array" aca="1" ref="AW27" ca="1">-SUM((INDIRECT(CONCATENATE("'TEA'!D",$E$1+AW$2*$C$1)):INDIRECT(CONCATENATE("'TEA'!D",$G$1+AW$2*$C$1)))*(MOD(ROW(INDIRECT(CONCATENATE("'TEA'!D",$E$1+AW$2*$C$1)):INDIRECT(CONCATENATE("'TEA'!D",$G$1+AW$2*$C$1))),$F$4)=MOD($C$3+$A27-AW$2*$C$5,$F$4)))/AW$9</f>
        <v>0</v>
      </c>
      <c r="AX27" s="13" cm="1">
        <f t="array" aca="1" ref="AX27" ca="1">-SUM((INDIRECT(CONCATENATE("'TEA'!D",$E$1+AX$2*$C$1)):INDIRECT(CONCATENATE("'TEA'!D",$G$1+AX$2*$C$1)))*(MOD(ROW(INDIRECT(CONCATENATE("'TEA'!D",$E$1+AX$2*$C$1)):INDIRECT(CONCATENATE("'TEA'!D",$G$1+AX$2*$C$1))),$F$4)=MOD($C$3+$A27-AX$2*$C$5,$F$4)))/AX$9</f>
        <v>0</v>
      </c>
      <c r="AY27" s="13" cm="1">
        <f t="array" aca="1" ref="AY27" ca="1">-SUM((INDIRECT(CONCATENATE("'TEA'!D",$E$1+AY$2*$C$1)):INDIRECT(CONCATENATE("'TEA'!D",$G$1+AY$2*$C$1)))*(MOD(ROW(INDIRECT(CONCATENATE("'TEA'!D",$E$1+AY$2*$C$1)):INDIRECT(CONCATENATE("'TEA'!D",$G$1+AY$2*$C$1))),$F$4)=MOD($C$3+$A27-AY$2*$C$5,$F$4)))/AY$9</f>
        <v>0</v>
      </c>
      <c r="AZ27" s="13" cm="1">
        <f t="array" aca="1" ref="AZ27" ca="1">-SUM((INDIRECT(CONCATENATE("'TEA'!D",$E$1+AZ$2*$C$1)):INDIRECT(CONCATENATE("'TEA'!D",$G$1+AZ$2*$C$1)))*(MOD(ROW(INDIRECT(CONCATENATE("'TEA'!D",$E$1+AZ$2*$C$1)):INDIRECT(CONCATENATE("'TEA'!D",$G$1+AZ$2*$C$1))),$F$4)=MOD($C$3+$A27-AZ$2*$C$5,$F$4)))/AZ$9</f>
        <v>0</v>
      </c>
      <c r="BA27" s="13" cm="1">
        <f t="array" aca="1" ref="BA27" ca="1">-SUM((INDIRECT(CONCATENATE("'TEA'!D",$E$1+BA$2*$C$1)):INDIRECT(CONCATENATE("'TEA'!D",$G$1+BA$2*$C$1)))*(MOD(ROW(INDIRECT(CONCATENATE("'TEA'!D",$E$1+BA$2*$C$1)):INDIRECT(CONCATENATE("'TEA'!D",$G$1+BA$2*$C$1))),$F$4)=MOD($C$3+$A27-BA$2*$C$5,$F$4)))/BA$9</f>
        <v>0</v>
      </c>
      <c r="BB27" s="13" cm="1">
        <f t="array" aca="1" ref="BB27" ca="1">-SUM((INDIRECT(CONCATENATE("'TEA'!D",$E$1+BB$2*$C$1)):INDIRECT(CONCATENATE("'TEA'!D",$G$1+BB$2*$C$1)))*(MOD(ROW(INDIRECT(CONCATENATE("'TEA'!D",$E$1+BB$2*$C$1)):INDIRECT(CONCATENATE("'TEA'!D",$G$1+BB$2*$C$1))),$F$4)=MOD($C$3+$A27-BB$2*$C$5,$F$4)))/BB$9</f>
        <v>0</v>
      </c>
      <c r="BC27" s="13" cm="1">
        <f t="array" aca="1" ref="BC27" ca="1">-SUM((INDIRECT(CONCATENATE("'TEA'!D",$E$1+BC$2*$C$1)):INDIRECT(CONCATENATE("'TEA'!D",$G$1+BC$2*$C$1)))*(MOD(ROW(INDIRECT(CONCATENATE("'TEA'!D",$E$1+BC$2*$C$1)):INDIRECT(CONCATENATE("'TEA'!D",$G$1+BC$2*$C$1))),$F$4)=MOD($C$3+$A27-BC$2*$C$5,$F$4)))/BC$9</f>
        <v>0</v>
      </c>
      <c r="BD27" s="13" cm="1">
        <f t="array" aca="1" ref="BD27" ca="1">-SUM((INDIRECT(CONCATENATE("'TEA'!D",$E$1+BD$2*$C$1)):INDIRECT(CONCATENATE("'TEA'!D",$G$1+BD$2*$C$1)))*(MOD(ROW(INDIRECT(CONCATENATE("'TEA'!D",$E$1+BD$2*$C$1)):INDIRECT(CONCATENATE("'TEA'!D",$G$1+BD$2*$C$1))),$F$4)=MOD($C$3+$A27-BD$2*$C$5,$F$4)))/BD$9</f>
        <v>0</v>
      </c>
      <c r="BE27" s="13" cm="1">
        <f t="array" aca="1" ref="BE27" ca="1">-SUM((INDIRECT(CONCATENATE("'TEA'!D",$E$1+BE$2*$C$1)):INDIRECT(CONCATENATE("'TEA'!D",$G$1+BE$2*$C$1)))*(MOD(ROW(INDIRECT(CONCATENATE("'TEA'!D",$E$1+BE$2*$C$1)):INDIRECT(CONCATENATE("'TEA'!D",$G$1+BE$2*$C$1))),$F$4)=MOD($C$3+$A27-BE$2*$C$5,$F$4)))/BE$9</f>
        <v>0</v>
      </c>
      <c r="BF27" s="13" cm="1">
        <f t="array" aca="1" ref="BF27" ca="1">-SUM((INDIRECT(CONCATENATE("'TEA'!D",$E$1+BF$2*$C$1)):INDIRECT(CONCATENATE("'TEA'!D",$G$1+BF$2*$C$1)))*(MOD(ROW(INDIRECT(CONCATENATE("'TEA'!D",$E$1+BF$2*$C$1)):INDIRECT(CONCATENATE("'TEA'!D",$G$1+BF$2*$C$1))),$F$4)=MOD($C$3+$A27-BF$2*$C$5,$F$4)))/BF$9</f>
        <v>0</v>
      </c>
      <c r="BG27" s="13" cm="1">
        <f t="array" aca="1" ref="BG27" ca="1">-SUM((INDIRECT(CONCATENATE("'TEA'!D",$E$1+BG$2*$C$1)):INDIRECT(CONCATENATE("'TEA'!D",$G$1+BG$2*$C$1)))*(MOD(ROW(INDIRECT(CONCATENATE("'TEA'!D",$E$1+BG$2*$C$1)):INDIRECT(CONCATENATE("'TEA'!D",$G$1+BG$2*$C$1))),$F$4)=MOD($C$3+$A27-BG$2*$C$5,$F$4)))/BG$9</f>
        <v>0</v>
      </c>
      <c r="BH27" s="13" cm="1">
        <f t="array" aca="1" ref="BH27" ca="1">-SUM((INDIRECT(CONCATENATE("'TEA'!D",$E$1+BH$2*$C$1)):INDIRECT(CONCATENATE("'TEA'!D",$G$1+BH$2*$C$1)))*(MOD(ROW(INDIRECT(CONCATENATE("'TEA'!D",$E$1+BH$2*$C$1)):INDIRECT(CONCATENATE("'TEA'!D",$G$1+BH$2*$C$1))),$F$4)=MOD($C$3+$A27-BH$2*$C$5,$F$4)))/BH$9</f>
        <v>0</v>
      </c>
      <c r="BI27" s="13" cm="1">
        <f t="array" aca="1" ref="BI27" ca="1">-SUM((INDIRECT(CONCATENATE("'TEA'!D",$E$1+BI$2*$C$1)):INDIRECT(CONCATENATE("'TEA'!D",$G$1+BI$2*$C$1)))*(MOD(ROW(INDIRECT(CONCATENATE("'TEA'!D",$E$1+BI$2*$C$1)):INDIRECT(CONCATENATE("'TEA'!D",$G$1+BI$2*$C$1))),$F$4)=MOD($C$3+$A27-BI$2*$C$5,$F$4)))/BI$9</f>
        <v>0</v>
      </c>
      <c r="BJ27" s="13" cm="1">
        <f t="array" aca="1" ref="BJ27" ca="1">-SUM((INDIRECT(CONCATENATE("'TEA'!D",$E$1+BJ$2*$C$1)):INDIRECT(CONCATENATE("'TEA'!D",$G$1+BJ$2*$C$1)))*(MOD(ROW(INDIRECT(CONCATENATE("'TEA'!D",$E$1+BJ$2*$C$1)):INDIRECT(CONCATENATE("'TEA'!D",$G$1+BJ$2*$C$1))),$F$4)=MOD($C$3+$A27-BJ$2*$C$5,$F$4)))/BJ$9</f>
        <v>0</v>
      </c>
      <c r="BK27" s="13" cm="1">
        <f t="array" aca="1" ref="BK27" ca="1">-SUM((INDIRECT(CONCATENATE("'TEA'!D",$E$1+BK$2*$C$1)):INDIRECT(CONCATENATE("'TEA'!D",$G$1+BK$2*$C$1)))*(MOD(ROW(INDIRECT(CONCATENATE("'TEA'!D",$E$1+BK$2*$C$1)):INDIRECT(CONCATENATE("'TEA'!D",$G$1+BK$2*$C$1))),$F$4)=MOD($C$3+$A27-BK$2*$C$5,$F$4)))/BK$9</f>
        <v>0</v>
      </c>
      <c r="BL27" s="13" cm="1">
        <f t="array" aca="1" ref="BL27" ca="1">-SUM((INDIRECT(CONCATENATE("'TEA'!D",$E$1+BL$2*$C$1)):INDIRECT(CONCATENATE("'TEA'!D",$G$1+BL$2*$C$1)))*(MOD(ROW(INDIRECT(CONCATENATE("'TEA'!D",$E$1+BL$2*$C$1)):INDIRECT(CONCATENATE("'TEA'!D",$G$1+BL$2*$C$1))),$F$4)=MOD($C$3+$A27-BL$2*$C$5,$F$4)))/BL$9</f>
        <v>0</v>
      </c>
    </row>
    <row r="28" spans="1:64" s="12" customFormat="1" x14ac:dyDescent="0.45">
      <c r="A28" s="12">
        <v>15</v>
      </c>
      <c r="B28" s="8" t="s">
        <v>127</v>
      </c>
      <c r="C28" s="13" cm="1">
        <f t="array" aca="1" ref="C28" ca="1">-SUM((INDIRECT(CONCATENATE("'TEA'!D",$E$1+C$2*$C$1)):INDIRECT(CONCATENATE("'TEA'!D",$G$1+C$2*$C$1)))*(MOD(ROW(INDIRECT(CONCATENATE("'TEA'!D",$E$1+C$2*$C$1)):INDIRECT(CONCATENATE("'TEA'!D",$G$1+C$2*$C$1))),$F$4)=MOD($C$3+$A28-C$2*$C$5,$F$4)))/C$9</f>
        <v>0</v>
      </c>
      <c r="D28" s="13" cm="1">
        <f t="array" aca="1" ref="D28" ca="1">-SUM((INDIRECT(CONCATENATE("'TEA'!D",$E$1+D$2*$C$1)):INDIRECT(CONCATENATE("'TEA'!D",$G$1+D$2*$C$1)))*(MOD(ROW(INDIRECT(CONCATENATE("'TEA'!D",$E$1+D$2*$C$1)):INDIRECT(CONCATENATE("'TEA'!D",$G$1+D$2*$C$1))),$F$4)=MOD($C$3+$A28-D$2*$C$5,$F$4)))/D$9</f>
        <v>0</v>
      </c>
      <c r="E28" s="13" cm="1">
        <f t="array" aca="1" ref="E28" ca="1">-SUM((INDIRECT(CONCATENATE("'TEA'!D",$E$1+E$2*$C$1)):INDIRECT(CONCATENATE("'TEA'!D",$G$1+E$2*$C$1)))*(MOD(ROW(INDIRECT(CONCATENATE("'TEA'!D",$E$1+E$2*$C$1)):INDIRECT(CONCATENATE("'TEA'!D",$G$1+E$2*$C$1))),$F$4)=MOD($C$3+$A28-E$2*$C$5,$F$4)))/E$9</f>
        <v>0</v>
      </c>
      <c r="F28" s="13" cm="1">
        <f t="array" aca="1" ref="F28" ca="1">-SUM((INDIRECT(CONCATENATE("'TEA'!D",$E$1+F$2*$C$1)):INDIRECT(CONCATENATE("'TEA'!D",$G$1+F$2*$C$1)))*(MOD(ROW(INDIRECT(CONCATENATE("'TEA'!D",$E$1+F$2*$C$1)):INDIRECT(CONCATENATE("'TEA'!D",$G$1+F$2*$C$1))),$F$4)=MOD($C$3+$A28-F$2*$C$5,$F$4)))/F$9</f>
        <v>0</v>
      </c>
      <c r="G28" s="13" cm="1">
        <f t="array" aca="1" ref="G28" ca="1">-SUM((INDIRECT(CONCATENATE("'TEA'!D",$E$1+G$2*$C$1)):INDIRECT(CONCATENATE("'TEA'!D",$G$1+G$2*$C$1)))*(MOD(ROW(INDIRECT(CONCATENATE("'TEA'!D",$E$1+G$2*$C$1)):INDIRECT(CONCATENATE("'TEA'!D",$G$1+G$2*$C$1))),$F$4)=MOD($C$3+$A28-G$2*$C$5,$F$4)))/G$9</f>
        <v>0</v>
      </c>
      <c r="H28" s="13" cm="1">
        <f t="array" aca="1" ref="H28" ca="1">-SUM((INDIRECT(CONCATENATE("'TEA'!D",$E$1+H$2*$C$1)):INDIRECT(CONCATENATE("'TEA'!D",$G$1+H$2*$C$1)))*(MOD(ROW(INDIRECT(CONCATENATE("'TEA'!D",$E$1+H$2*$C$1)):INDIRECT(CONCATENATE("'TEA'!D",$G$1+H$2*$C$1))),$F$4)=MOD($C$3+$A28-H$2*$C$5,$F$4)))/H$9</f>
        <v>0</v>
      </c>
      <c r="I28" s="13" cm="1">
        <f t="array" aca="1" ref="I28" ca="1">-SUM((INDIRECT(CONCATENATE("'TEA'!D",$E$1+I$2*$C$1)):INDIRECT(CONCATENATE("'TEA'!D",$G$1+I$2*$C$1)))*(MOD(ROW(INDIRECT(CONCATENATE("'TEA'!D",$E$1+I$2*$C$1)):INDIRECT(CONCATENATE("'TEA'!D",$G$1+I$2*$C$1))),$F$4)=MOD($C$3+$A28-I$2*$C$5,$F$4)))/I$9</f>
        <v>0</v>
      </c>
      <c r="J28" s="13" cm="1">
        <f t="array" aca="1" ref="J28" ca="1">-SUM((INDIRECT(CONCATENATE("'TEA'!D",$E$1+J$2*$C$1)):INDIRECT(CONCATENATE("'TEA'!D",$G$1+J$2*$C$1)))*(MOD(ROW(INDIRECT(CONCATENATE("'TEA'!D",$E$1+J$2*$C$1)):INDIRECT(CONCATENATE("'TEA'!D",$G$1+J$2*$C$1))),$F$4)=MOD($C$3+$A28-J$2*$C$5,$F$4)))/J$9</f>
        <v>0</v>
      </c>
      <c r="K28" s="13" cm="1">
        <f t="array" aca="1" ref="K28" ca="1">-SUM((INDIRECT(CONCATENATE("'TEA'!D",$E$1+K$2*$C$1)):INDIRECT(CONCATENATE("'TEA'!D",$G$1+K$2*$C$1)))*(MOD(ROW(INDIRECT(CONCATENATE("'TEA'!D",$E$1+K$2*$C$1)):INDIRECT(CONCATENATE("'TEA'!D",$G$1+K$2*$C$1))),$F$4)=MOD($C$3+$A28-K$2*$C$5,$F$4)))/K$9</f>
        <v>0</v>
      </c>
      <c r="L28" s="13" cm="1">
        <f t="array" aca="1" ref="L28" ca="1">-SUM((INDIRECT(CONCATENATE("'TEA'!D",$E$1+L$2*$C$1)):INDIRECT(CONCATENATE("'TEA'!D",$G$1+L$2*$C$1)))*(MOD(ROW(INDIRECT(CONCATENATE("'TEA'!D",$E$1+L$2*$C$1)):INDIRECT(CONCATENATE("'TEA'!D",$G$1+L$2*$C$1))),$F$4)=MOD($C$3+$A28-L$2*$C$5,$F$4)))/L$9</f>
        <v>0</v>
      </c>
      <c r="M28" s="13" cm="1">
        <f t="array" aca="1" ref="M28" ca="1">-SUM((INDIRECT(CONCATENATE("'TEA'!D",$E$1+M$2*$C$1)):INDIRECT(CONCATENATE("'TEA'!D",$G$1+M$2*$C$1)))*(MOD(ROW(INDIRECT(CONCATENATE("'TEA'!D",$E$1+M$2*$C$1)):INDIRECT(CONCATENATE("'TEA'!D",$G$1+M$2*$C$1))),$F$4)=MOD($C$3+$A28-M$2*$C$5,$F$4)))/M$9</f>
        <v>0</v>
      </c>
      <c r="N28" s="13" cm="1">
        <f t="array" aca="1" ref="N28" ca="1">-SUM((INDIRECT(CONCATENATE("'TEA'!D",$E$1+N$2*$C$1)):INDIRECT(CONCATENATE("'TEA'!D",$G$1+N$2*$C$1)))*(MOD(ROW(INDIRECT(CONCATENATE("'TEA'!D",$E$1+N$2*$C$1)):INDIRECT(CONCATENATE("'TEA'!D",$G$1+N$2*$C$1))),$F$4)=MOD($C$3+$A28-N$2*$C$5,$F$4)))/N$9</f>
        <v>0</v>
      </c>
      <c r="O28" s="13" t="e" cm="1">
        <f t="array" aca="1" ref="O28" ca="1">-SUM((INDIRECT(CONCATENATE("'TEA'!D",$E$1+O$2*$C$1)):INDIRECT(CONCATENATE("'TEA'!D",$G$1+O$2*$C$1)))*(MOD(ROW(INDIRECT(CONCATENATE("'TEA'!D",$E$1+O$2*$C$1)):INDIRECT(CONCATENATE("'TEA'!D",$G$1+O$2*$C$1))),$F$4)=MOD($C$3+$A28-O$2*$C$5,$F$4)))/O$9</f>
        <v>#DIV/0!</v>
      </c>
      <c r="P28" s="13" cm="1">
        <f t="array" aca="1" ref="P28" ca="1">-SUM((INDIRECT(CONCATENATE("'TEA'!D",$E$1+P$2*$C$1)):INDIRECT(CONCATENATE("'TEA'!D",$G$1+P$2*$C$1)))*(MOD(ROW(INDIRECT(CONCATENATE("'TEA'!D",$E$1+P$2*$C$1)):INDIRECT(CONCATENATE("'TEA'!D",$G$1+P$2*$C$1))),$F$4)=MOD($C$3+$A28-P$2*$C$5,$F$4)))/P$9</f>
        <v>0</v>
      </c>
      <c r="Q28" s="13" cm="1">
        <f t="array" aca="1" ref="Q28" ca="1">-SUM((INDIRECT(CONCATENATE("'TEA'!D",$E$1+Q$2*$C$1)):INDIRECT(CONCATENATE("'TEA'!D",$G$1+Q$2*$C$1)))*(MOD(ROW(INDIRECT(CONCATENATE("'TEA'!D",$E$1+Q$2*$C$1)):INDIRECT(CONCATENATE("'TEA'!D",$G$1+Q$2*$C$1))),$F$4)=MOD($C$3+$A28-Q$2*$C$5,$F$4)))/Q$9</f>
        <v>0</v>
      </c>
      <c r="R28" s="13" t="e" cm="1">
        <f t="array" aca="1" ref="R28" ca="1">-SUM((INDIRECT(CONCATENATE("'TEA'!D",$E$1+R$2*$C$1)):INDIRECT(CONCATENATE("'TEA'!D",$G$1+R$2*$C$1)))*(MOD(ROW(INDIRECT(CONCATENATE("'TEA'!D",$E$1+R$2*$C$1)):INDIRECT(CONCATENATE("'TEA'!D",$G$1+R$2*$C$1))),$F$4)=MOD($C$3+$A28-R$2*$C$5,$F$4)))/R$9</f>
        <v>#DIV/0!</v>
      </c>
      <c r="S28" s="13" cm="1">
        <f t="array" aca="1" ref="S28" ca="1">-SUM((INDIRECT(CONCATENATE("'TEA'!D",$E$1+S$2*$C$1)):INDIRECT(CONCATENATE("'TEA'!D",$G$1+S$2*$C$1)))*(MOD(ROW(INDIRECT(CONCATENATE("'TEA'!D",$E$1+S$2*$C$1)):INDIRECT(CONCATENATE("'TEA'!D",$G$1+S$2*$C$1))),$F$4)=MOD($C$3+$A28-S$2*$C$5,$F$4)))/S$9</f>
        <v>0</v>
      </c>
      <c r="T28" s="13" cm="1">
        <f t="array" aca="1" ref="T28" ca="1">-SUM((INDIRECT(CONCATENATE("'TEA'!D",$E$1+T$2*$C$1)):INDIRECT(CONCATENATE("'TEA'!D",$G$1+T$2*$C$1)))*(MOD(ROW(INDIRECT(CONCATENATE("'TEA'!D",$E$1+T$2*$C$1)):INDIRECT(CONCATENATE("'TEA'!D",$G$1+T$2*$C$1))),$F$4)=MOD($C$3+$A28-T$2*$C$5,$F$4)))/T$9</f>
        <v>0</v>
      </c>
      <c r="U28" s="13" cm="1">
        <f t="array" aca="1" ref="U28" ca="1">-SUM((INDIRECT(CONCATENATE("'TEA'!D",$E$1+U$2*$C$1)):INDIRECT(CONCATENATE("'TEA'!D",$G$1+U$2*$C$1)))*(MOD(ROW(INDIRECT(CONCATENATE("'TEA'!D",$E$1+U$2*$C$1)):INDIRECT(CONCATENATE("'TEA'!D",$G$1+U$2*$C$1))),$F$4)=MOD($C$3+$A28-U$2*$C$5,$F$4)))/U$9</f>
        <v>0</v>
      </c>
      <c r="V28" s="13" cm="1">
        <f t="array" aca="1" ref="V28" ca="1">-SUM((INDIRECT(CONCATENATE("'TEA'!D",$E$1+V$2*$C$1)):INDIRECT(CONCATENATE("'TEA'!D",$G$1+V$2*$C$1)))*(MOD(ROW(INDIRECT(CONCATENATE("'TEA'!D",$E$1+V$2*$C$1)):INDIRECT(CONCATENATE("'TEA'!D",$G$1+V$2*$C$1))),$F$4)=MOD($C$3+$A28-V$2*$C$5,$F$4)))/V$9</f>
        <v>0</v>
      </c>
      <c r="W28" s="13" cm="1">
        <f t="array" aca="1" ref="W28" ca="1">-SUM((INDIRECT(CONCATENATE("'TEA'!D",$E$1+W$2*$C$1)):INDIRECT(CONCATENATE("'TEA'!D",$G$1+W$2*$C$1)))*(MOD(ROW(INDIRECT(CONCATENATE("'TEA'!D",$E$1+W$2*$C$1)):INDIRECT(CONCATENATE("'TEA'!D",$G$1+W$2*$C$1))),$F$4)=MOD($C$3+$A28-W$2*$C$5,$F$4)))/W$9</f>
        <v>0</v>
      </c>
      <c r="X28" s="13" cm="1">
        <f t="array" aca="1" ref="X28" ca="1">-SUM((INDIRECT(CONCATENATE("'TEA'!D",$E$1+X$2*$C$1)):INDIRECT(CONCATENATE("'TEA'!D",$G$1+X$2*$C$1)))*(MOD(ROW(INDIRECT(CONCATENATE("'TEA'!D",$E$1+X$2*$C$1)):INDIRECT(CONCATENATE("'TEA'!D",$G$1+X$2*$C$1))),$F$4)=MOD($C$3+$A28-X$2*$C$5,$F$4)))/X$9</f>
        <v>0</v>
      </c>
      <c r="Y28" s="13" t="e" cm="1">
        <f t="array" aca="1" ref="Y28" ca="1">-SUM((INDIRECT(CONCATENATE("'TEA'!D",$E$1+Y$2*$C$1)):INDIRECT(CONCATENATE("'TEA'!D",$G$1+Y$2*$C$1)))*(MOD(ROW(INDIRECT(CONCATENATE("'TEA'!D",$E$1+Y$2*$C$1)):INDIRECT(CONCATENATE("'TEA'!D",$G$1+Y$2*$C$1))),$F$4)=MOD($C$3+$A28-Y$2*$C$5,$F$4)))/Y$9</f>
        <v>#DIV/0!</v>
      </c>
      <c r="Z28" s="13" cm="1">
        <f t="array" aca="1" ref="Z28" ca="1">-SUM((INDIRECT(CONCATENATE("'TEA'!D",$E$1+Z$2*$C$1)):INDIRECT(CONCATENATE("'TEA'!D",$G$1+Z$2*$C$1)))*(MOD(ROW(INDIRECT(CONCATENATE("'TEA'!D",$E$1+Z$2*$C$1)):INDIRECT(CONCATENATE("'TEA'!D",$G$1+Z$2*$C$1))),$F$4)=MOD($C$3+$A28-Z$2*$C$5,$F$4)))/Z$9</f>
        <v>0</v>
      </c>
      <c r="AA28" s="13" cm="1">
        <f t="array" aca="1" ref="AA28" ca="1">-SUM((INDIRECT(CONCATENATE("'TEA'!D",$E$1+AA$2*$C$1)):INDIRECT(CONCATENATE("'TEA'!D",$G$1+AA$2*$C$1)))*(MOD(ROW(INDIRECT(CONCATENATE("'TEA'!D",$E$1+AA$2*$C$1)):INDIRECT(CONCATENATE("'TEA'!D",$G$1+AA$2*$C$1))),$F$4)=MOD($C$3+$A28-AA$2*$C$5,$F$4)))/AA$9</f>
        <v>0</v>
      </c>
      <c r="AB28" s="13" cm="1">
        <f t="array" aca="1" ref="AB28" ca="1">-SUM((INDIRECT(CONCATENATE("'TEA'!D",$E$1+AB$2*$C$1)):INDIRECT(CONCATENATE("'TEA'!D",$G$1+AB$2*$C$1)))*(MOD(ROW(INDIRECT(CONCATENATE("'TEA'!D",$E$1+AB$2*$C$1)):INDIRECT(CONCATENATE("'TEA'!D",$G$1+AB$2*$C$1))),$F$4)=MOD($C$3+$A28-AB$2*$C$5,$F$4)))/AB$9</f>
        <v>0</v>
      </c>
      <c r="AC28" s="13" cm="1">
        <f t="array" aca="1" ref="AC28" ca="1">-SUM((INDIRECT(CONCATENATE("'TEA'!D",$E$1+AC$2*$C$1)):INDIRECT(CONCATENATE("'TEA'!D",$G$1+AC$2*$C$1)))*(MOD(ROW(INDIRECT(CONCATENATE("'TEA'!D",$E$1+AC$2*$C$1)):INDIRECT(CONCATENATE("'TEA'!D",$G$1+AC$2*$C$1))),$F$4)=MOD($C$3+$A28-AC$2*$C$5,$F$4)))/AC$9</f>
        <v>0</v>
      </c>
      <c r="AD28" s="13" cm="1">
        <f t="array" aca="1" ref="AD28" ca="1">-SUM((INDIRECT(CONCATENATE("'TEA'!D",$E$1+AD$2*$C$1)):INDIRECT(CONCATENATE("'TEA'!D",$G$1+AD$2*$C$1)))*(MOD(ROW(INDIRECT(CONCATENATE("'TEA'!D",$E$1+AD$2*$C$1)):INDIRECT(CONCATENATE("'TEA'!D",$G$1+AD$2*$C$1))),$F$4)=MOD($C$3+$A28-AD$2*$C$5,$F$4)))/AD$9</f>
        <v>0</v>
      </c>
      <c r="AE28" s="13" cm="1">
        <f t="array" aca="1" ref="AE28" ca="1">-SUM((INDIRECT(CONCATENATE("'TEA'!D",$E$1+AE$2*$C$1)):INDIRECT(CONCATENATE("'TEA'!D",$G$1+AE$2*$C$1)))*(MOD(ROW(INDIRECT(CONCATENATE("'TEA'!D",$E$1+AE$2*$C$1)):INDIRECT(CONCATENATE("'TEA'!D",$G$1+AE$2*$C$1))),$F$4)=MOD($C$3+$A28-AE$2*$C$5,$F$4)))/AE$9</f>
        <v>0</v>
      </c>
      <c r="AF28" s="13" cm="1">
        <f t="array" aca="1" ref="AF28" ca="1">-SUM((INDIRECT(CONCATENATE("'TEA'!D",$E$1+AF$2*$C$1)):INDIRECT(CONCATENATE("'TEA'!D",$G$1+AF$2*$C$1)))*(MOD(ROW(INDIRECT(CONCATENATE("'TEA'!D",$E$1+AF$2*$C$1)):INDIRECT(CONCATENATE("'TEA'!D",$G$1+AF$2*$C$1))),$F$4)=MOD($C$3+$A28-AF$2*$C$5,$F$4)))/AF$9</f>
        <v>0</v>
      </c>
      <c r="AG28" s="13" cm="1">
        <f t="array" aca="1" ref="AG28" ca="1">-SUM((INDIRECT(CONCATENATE("'TEA'!D",$E$1+AG$2*$C$1)):INDIRECT(CONCATENATE("'TEA'!D",$G$1+AG$2*$C$1)))*(MOD(ROW(INDIRECT(CONCATENATE("'TEA'!D",$E$1+AG$2*$C$1)):INDIRECT(CONCATENATE("'TEA'!D",$G$1+AG$2*$C$1))),$F$4)=MOD($C$3+$A28-AG$2*$C$5,$F$4)))/AG$9</f>
        <v>0</v>
      </c>
      <c r="AH28" s="13" cm="1">
        <f t="array" aca="1" ref="AH28" ca="1">-SUM((INDIRECT(CONCATENATE("'TEA'!D",$E$1+AH$2*$C$1)):INDIRECT(CONCATENATE("'TEA'!D",$G$1+AH$2*$C$1)))*(MOD(ROW(INDIRECT(CONCATENATE("'TEA'!D",$E$1+AH$2*$C$1)):INDIRECT(CONCATENATE("'TEA'!D",$G$1+AH$2*$C$1))),$F$4)=MOD($C$3+$A28-AH$2*$C$5,$F$4)))/AH$9</f>
        <v>0</v>
      </c>
      <c r="AI28" s="13" cm="1">
        <f t="array" aca="1" ref="AI28" ca="1">-SUM((INDIRECT(CONCATENATE("'TEA'!D",$E$1+AI$2*$C$1)):INDIRECT(CONCATENATE("'TEA'!D",$G$1+AI$2*$C$1)))*(MOD(ROW(INDIRECT(CONCATENATE("'TEA'!D",$E$1+AI$2*$C$1)):INDIRECT(CONCATENATE("'TEA'!D",$G$1+AI$2*$C$1))),$F$4)=MOD($C$3+$A28-AI$2*$C$5,$F$4)))/AI$9</f>
        <v>0</v>
      </c>
      <c r="AJ28" s="13" cm="1">
        <f t="array" aca="1" ref="AJ28" ca="1">-SUM((INDIRECT(CONCATENATE("'TEA'!D",$E$1+AJ$2*$C$1)):INDIRECT(CONCATENATE("'TEA'!D",$G$1+AJ$2*$C$1)))*(MOD(ROW(INDIRECT(CONCATENATE("'TEA'!D",$E$1+AJ$2*$C$1)):INDIRECT(CONCATENATE("'TEA'!D",$G$1+AJ$2*$C$1))),$F$4)=MOD($C$3+$A28-AJ$2*$C$5,$F$4)))/AJ$9</f>
        <v>0</v>
      </c>
      <c r="AK28" s="13" cm="1">
        <f t="array" aca="1" ref="AK28" ca="1">-SUM((INDIRECT(CONCATENATE("'TEA'!D",$E$1+AK$2*$C$1)):INDIRECT(CONCATENATE("'TEA'!D",$G$1+AK$2*$C$1)))*(MOD(ROW(INDIRECT(CONCATENATE("'TEA'!D",$E$1+AK$2*$C$1)):INDIRECT(CONCATENATE("'TEA'!D",$G$1+AK$2*$C$1))),$F$4)=MOD($C$3+$A28-AK$2*$C$5,$F$4)))/AK$9</f>
        <v>0</v>
      </c>
      <c r="AL28" s="13" cm="1">
        <f t="array" aca="1" ref="AL28" ca="1">-SUM((INDIRECT(CONCATENATE("'TEA'!D",$E$1+AL$2*$C$1)):INDIRECT(CONCATENATE("'TEA'!D",$G$1+AL$2*$C$1)))*(MOD(ROW(INDIRECT(CONCATENATE("'TEA'!D",$E$1+AL$2*$C$1)):INDIRECT(CONCATENATE("'TEA'!D",$G$1+AL$2*$C$1))),$F$4)=MOD($C$3+$A28-AL$2*$C$5,$F$4)))/AL$9</f>
        <v>0</v>
      </c>
      <c r="AM28" s="13" t="e" cm="1">
        <f t="array" aca="1" ref="AM28" ca="1">-SUM((INDIRECT(CONCATENATE("'TEA'!D",$E$1+AM$2*$C$1)):INDIRECT(CONCATENATE("'TEA'!D",$G$1+AM$2*$C$1)))*(MOD(ROW(INDIRECT(CONCATENATE("'TEA'!D",$E$1+AM$2*$C$1)):INDIRECT(CONCATENATE("'TEA'!D",$G$1+AM$2*$C$1))),$F$4)=MOD($C$3+$A28-AM$2*$C$5,$F$4)))/AM$9</f>
        <v>#DIV/0!</v>
      </c>
      <c r="AN28" s="13" cm="1">
        <f t="array" aca="1" ref="AN28" ca="1">-SUM((INDIRECT(CONCATENATE("'TEA'!D",$E$1+AN$2*$C$1)):INDIRECT(CONCATENATE("'TEA'!D",$G$1+AN$2*$C$1)))*(MOD(ROW(INDIRECT(CONCATENATE("'TEA'!D",$E$1+AN$2*$C$1)):INDIRECT(CONCATENATE("'TEA'!D",$G$1+AN$2*$C$1))),$F$4)=MOD($C$3+$A28-AN$2*$C$5,$F$4)))/AN$9</f>
        <v>0</v>
      </c>
      <c r="AO28" s="13" cm="1">
        <f t="array" aca="1" ref="AO28" ca="1">-SUM((INDIRECT(CONCATENATE("'TEA'!D",$E$1+AO$2*$C$1)):INDIRECT(CONCATENATE("'TEA'!D",$G$1+AO$2*$C$1)))*(MOD(ROW(INDIRECT(CONCATENATE("'TEA'!D",$E$1+AO$2*$C$1)):INDIRECT(CONCATENATE("'TEA'!D",$G$1+AO$2*$C$1))),$F$4)=MOD($C$3+$A28-AO$2*$C$5,$F$4)))/AO$9</f>
        <v>0</v>
      </c>
      <c r="AP28" s="13" cm="1">
        <f t="array" aca="1" ref="AP28" ca="1">-SUM((INDIRECT(CONCATENATE("'TEA'!D",$E$1+AP$2*$C$1)):INDIRECT(CONCATENATE("'TEA'!D",$G$1+AP$2*$C$1)))*(MOD(ROW(INDIRECT(CONCATENATE("'TEA'!D",$E$1+AP$2*$C$1)):INDIRECT(CONCATENATE("'TEA'!D",$G$1+AP$2*$C$1))),$F$4)=MOD($C$3+$A28-AP$2*$C$5,$F$4)))/AP$9</f>
        <v>0</v>
      </c>
      <c r="AQ28" s="13" cm="1">
        <f t="array" aca="1" ref="AQ28" ca="1">-SUM((INDIRECT(CONCATENATE("'TEA'!D",$E$1+AQ$2*$C$1)):INDIRECT(CONCATENATE("'TEA'!D",$G$1+AQ$2*$C$1)))*(MOD(ROW(INDIRECT(CONCATENATE("'TEA'!D",$E$1+AQ$2*$C$1)):INDIRECT(CONCATENATE("'TEA'!D",$G$1+AQ$2*$C$1))),$F$4)=MOD($C$3+$A28-AQ$2*$C$5,$F$4)))/AQ$9</f>
        <v>0</v>
      </c>
      <c r="AR28" s="13" cm="1">
        <f t="array" aca="1" ref="AR28" ca="1">-SUM((INDIRECT(CONCATENATE("'TEA'!D",$E$1+AR$2*$C$1)):INDIRECT(CONCATENATE("'TEA'!D",$G$1+AR$2*$C$1)))*(MOD(ROW(INDIRECT(CONCATENATE("'TEA'!D",$E$1+AR$2*$C$1)):INDIRECT(CONCATENATE("'TEA'!D",$G$1+AR$2*$C$1))),$F$4)=MOD($C$3+$A28-AR$2*$C$5,$F$4)))/AR$9</f>
        <v>0</v>
      </c>
      <c r="AS28" s="13" cm="1">
        <f t="array" aca="1" ref="AS28" ca="1">-SUM((INDIRECT(CONCATENATE("'TEA'!D",$E$1+AS$2*$C$1)):INDIRECT(CONCATENATE("'TEA'!D",$G$1+AS$2*$C$1)))*(MOD(ROW(INDIRECT(CONCATENATE("'TEA'!D",$E$1+AS$2*$C$1)):INDIRECT(CONCATENATE("'TEA'!D",$G$1+AS$2*$C$1))),$F$4)=MOD($C$3+$A28-AS$2*$C$5,$F$4)))/AS$9</f>
        <v>0</v>
      </c>
      <c r="AT28" s="13" cm="1">
        <f t="array" aca="1" ref="AT28" ca="1">-SUM((INDIRECT(CONCATENATE("'TEA'!D",$E$1+AT$2*$C$1)):INDIRECT(CONCATENATE("'TEA'!D",$G$1+AT$2*$C$1)))*(MOD(ROW(INDIRECT(CONCATENATE("'TEA'!D",$E$1+AT$2*$C$1)):INDIRECT(CONCATENATE("'TEA'!D",$G$1+AT$2*$C$1))),$F$4)=MOD($C$3+$A28-AT$2*$C$5,$F$4)))/AT$9</f>
        <v>0</v>
      </c>
      <c r="AU28" s="13" cm="1">
        <f t="array" aca="1" ref="AU28" ca="1">-SUM((INDIRECT(CONCATENATE("'TEA'!D",$E$1+AU$2*$C$1)):INDIRECT(CONCATENATE("'TEA'!D",$G$1+AU$2*$C$1)))*(MOD(ROW(INDIRECT(CONCATENATE("'TEA'!D",$E$1+AU$2*$C$1)):INDIRECT(CONCATENATE("'TEA'!D",$G$1+AU$2*$C$1))),$F$4)=MOD($C$3+$A28-AU$2*$C$5,$F$4)))/AU$9</f>
        <v>0</v>
      </c>
      <c r="AV28" s="13" cm="1">
        <f t="array" aca="1" ref="AV28" ca="1">-SUM((INDIRECT(CONCATENATE("'TEA'!D",$E$1+AV$2*$C$1)):INDIRECT(CONCATENATE("'TEA'!D",$G$1+AV$2*$C$1)))*(MOD(ROW(INDIRECT(CONCATENATE("'TEA'!D",$E$1+AV$2*$C$1)):INDIRECT(CONCATENATE("'TEA'!D",$G$1+AV$2*$C$1))),$F$4)=MOD($C$3+$A28-AV$2*$C$5,$F$4)))/AV$9</f>
        <v>0</v>
      </c>
      <c r="AW28" s="13" cm="1">
        <f t="array" aca="1" ref="AW28" ca="1">-SUM((INDIRECT(CONCATENATE("'TEA'!D",$E$1+AW$2*$C$1)):INDIRECT(CONCATENATE("'TEA'!D",$G$1+AW$2*$C$1)))*(MOD(ROW(INDIRECT(CONCATENATE("'TEA'!D",$E$1+AW$2*$C$1)):INDIRECT(CONCATENATE("'TEA'!D",$G$1+AW$2*$C$1))),$F$4)=MOD($C$3+$A28-AW$2*$C$5,$F$4)))/AW$9</f>
        <v>0</v>
      </c>
      <c r="AX28" s="13" cm="1">
        <f t="array" aca="1" ref="AX28" ca="1">-SUM((INDIRECT(CONCATENATE("'TEA'!D",$E$1+AX$2*$C$1)):INDIRECT(CONCATENATE("'TEA'!D",$G$1+AX$2*$C$1)))*(MOD(ROW(INDIRECT(CONCATENATE("'TEA'!D",$E$1+AX$2*$C$1)):INDIRECT(CONCATENATE("'TEA'!D",$G$1+AX$2*$C$1))),$F$4)=MOD($C$3+$A28-AX$2*$C$5,$F$4)))/AX$9</f>
        <v>0</v>
      </c>
      <c r="AY28" s="13" cm="1">
        <f t="array" aca="1" ref="AY28" ca="1">-SUM((INDIRECT(CONCATENATE("'TEA'!D",$E$1+AY$2*$C$1)):INDIRECT(CONCATENATE("'TEA'!D",$G$1+AY$2*$C$1)))*(MOD(ROW(INDIRECT(CONCATENATE("'TEA'!D",$E$1+AY$2*$C$1)):INDIRECT(CONCATENATE("'TEA'!D",$G$1+AY$2*$C$1))),$F$4)=MOD($C$3+$A28-AY$2*$C$5,$F$4)))/AY$9</f>
        <v>0</v>
      </c>
      <c r="AZ28" s="13" cm="1">
        <f t="array" aca="1" ref="AZ28" ca="1">-SUM((INDIRECT(CONCATENATE("'TEA'!D",$E$1+AZ$2*$C$1)):INDIRECT(CONCATENATE("'TEA'!D",$G$1+AZ$2*$C$1)))*(MOD(ROW(INDIRECT(CONCATENATE("'TEA'!D",$E$1+AZ$2*$C$1)):INDIRECT(CONCATENATE("'TEA'!D",$G$1+AZ$2*$C$1))),$F$4)=MOD($C$3+$A28-AZ$2*$C$5,$F$4)))/AZ$9</f>
        <v>0</v>
      </c>
      <c r="BA28" s="13" cm="1">
        <f t="array" aca="1" ref="BA28" ca="1">-SUM((INDIRECT(CONCATENATE("'TEA'!D",$E$1+BA$2*$C$1)):INDIRECT(CONCATENATE("'TEA'!D",$G$1+BA$2*$C$1)))*(MOD(ROW(INDIRECT(CONCATENATE("'TEA'!D",$E$1+BA$2*$C$1)):INDIRECT(CONCATENATE("'TEA'!D",$G$1+BA$2*$C$1))),$F$4)=MOD($C$3+$A28-BA$2*$C$5,$F$4)))/BA$9</f>
        <v>0</v>
      </c>
      <c r="BB28" s="13" cm="1">
        <f t="array" aca="1" ref="BB28" ca="1">-SUM((INDIRECT(CONCATENATE("'TEA'!D",$E$1+BB$2*$C$1)):INDIRECT(CONCATENATE("'TEA'!D",$G$1+BB$2*$C$1)))*(MOD(ROW(INDIRECT(CONCATENATE("'TEA'!D",$E$1+BB$2*$C$1)):INDIRECT(CONCATENATE("'TEA'!D",$G$1+BB$2*$C$1))),$F$4)=MOD($C$3+$A28-BB$2*$C$5,$F$4)))/BB$9</f>
        <v>0</v>
      </c>
      <c r="BC28" s="13" cm="1">
        <f t="array" aca="1" ref="BC28" ca="1">-SUM((INDIRECT(CONCATENATE("'TEA'!D",$E$1+BC$2*$C$1)):INDIRECT(CONCATENATE("'TEA'!D",$G$1+BC$2*$C$1)))*(MOD(ROW(INDIRECT(CONCATENATE("'TEA'!D",$E$1+BC$2*$C$1)):INDIRECT(CONCATENATE("'TEA'!D",$G$1+BC$2*$C$1))),$F$4)=MOD($C$3+$A28-BC$2*$C$5,$F$4)))/BC$9</f>
        <v>0</v>
      </c>
      <c r="BD28" s="13" cm="1">
        <f t="array" aca="1" ref="BD28" ca="1">-SUM((INDIRECT(CONCATENATE("'TEA'!D",$E$1+BD$2*$C$1)):INDIRECT(CONCATENATE("'TEA'!D",$G$1+BD$2*$C$1)))*(MOD(ROW(INDIRECT(CONCATENATE("'TEA'!D",$E$1+BD$2*$C$1)):INDIRECT(CONCATENATE("'TEA'!D",$G$1+BD$2*$C$1))),$F$4)=MOD($C$3+$A28-BD$2*$C$5,$F$4)))/BD$9</f>
        <v>0</v>
      </c>
      <c r="BE28" s="13" cm="1">
        <f t="array" aca="1" ref="BE28" ca="1">-SUM((INDIRECT(CONCATENATE("'TEA'!D",$E$1+BE$2*$C$1)):INDIRECT(CONCATENATE("'TEA'!D",$G$1+BE$2*$C$1)))*(MOD(ROW(INDIRECT(CONCATENATE("'TEA'!D",$E$1+BE$2*$C$1)):INDIRECT(CONCATENATE("'TEA'!D",$G$1+BE$2*$C$1))),$F$4)=MOD($C$3+$A28-BE$2*$C$5,$F$4)))/BE$9</f>
        <v>0</v>
      </c>
      <c r="BF28" s="13" cm="1">
        <f t="array" aca="1" ref="BF28" ca="1">-SUM((INDIRECT(CONCATENATE("'TEA'!D",$E$1+BF$2*$C$1)):INDIRECT(CONCATENATE("'TEA'!D",$G$1+BF$2*$C$1)))*(MOD(ROW(INDIRECT(CONCATENATE("'TEA'!D",$E$1+BF$2*$C$1)):INDIRECT(CONCATENATE("'TEA'!D",$G$1+BF$2*$C$1))),$F$4)=MOD($C$3+$A28-BF$2*$C$5,$F$4)))/BF$9</f>
        <v>0</v>
      </c>
      <c r="BG28" s="13" cm="1">
        <f t="array" aca="1" ref="BG28" ca="1">-SUM((INDIRECT(CONCATENATE("'TEA'!D",$E$1+BG$2*$C$1)):INDIRECT(CONCATENATE("'TEA'!D",$G$1+BG$2*$C$1)))*(MOD(ROW(INDIRECT(CONCATENATE("'TEA'!D",$E$1+BG$2*$C$1)):INDIRECT(CONCATENATE("'TEA'!D",$G$1+BG$2*$C$1))),$F$4)=MOD($C$3+$A28-BG$2*$C$5,$F$4)))/BG$9</f>
        <v>0</v>
      </c>
      <c r="BH28" s="13" cm="1">
        <f t="array" aca="1" ref="BH28" ca="1">-SUM((INDIRECT(CONCATENATE("'TEA'!D",$E$1+BH$2*$C$1)):INDIRECT(CONCATENATE("'TEA'!D",$G$1+BH$2*$C$1)))*(MOD(ROW(INDIRECT(CONCATENATE("'TEA'!D",$E$1+BH$2*$C$1)):INDIRECT(CONCATENATE("'TEA'!D",$G$1+BH$2*$C$1))),$F$4)=MOD($C$3+$A28-BH$2*$C$5,$F$4)))/BH$9</f>
        <v>0</v>
      </c>
      <c r="BI28" s="13" cm="1">
        <f t="array" aca="1" ref="BI28" ca="1">-SUM((INDIRECT(CONCATENATE("'TEA'!D",$E$1+BI$2*$C$1)):INDIRECT(CONCATENATE("'TEA'!D",$G$1+BI$2*$C$1)))*(MOD(ROW(INDIRECT(CONCATENATE("'TEA'!D",$E$1+BI$2*$C$1)):INDIRECT(CONCATENATE("'TEA'!D",$G$1+BI$2*$C$1))),$F$4)=MOD($C$3+$A28-BI$2*$C$5,$F$4)))/BI$9</f>
        <v>0</v>
      </c>
      <c r="BJ28" s="13" cm="1">
        <f t="array" aca="1" ref="BJ28" ca="1">-SUM((INDIRECT(CONCATENATE("'TEA'!D",$E$1+BJ$2*$C$1)):INDIRECT(CONCATENATE("'TEA'!D",$G$1+BJ$2*$C$1)))*(MOD(ROW(INDIRECT(CONCATENATE("'TEA'!D",$E$1+BJ$2*$C$1)):INDIRECT(CONCATENATE("'TEA'!D",$G$1+BJ$2*$C$1))),$F$4)=MOD($C$3+$A28-BJ$2*$C$5,$F$4)))/BJ$9</f>
        <v>0</v>
      </c>
      <c r="BK28" s="13" cm="1">
        <f t="array" aca="1" ref="BK28" ca="1">-SUM((INDIRECT(CONCATENATE("'TEA'!D",$E$1+BK$2*$C$1)):INDIRECT(CONCATENATE("'TEA'!D",$G$1+BK$2*$C$1)))*(MOD(ROW(INDIRECT(CONCATENATE("'TEA'!D",$E$1+BK$2*$C$1)):INDIRECT(CONCATENATE("'TEA'!D",$G$1+BK$2*$C$1))),$F$4)=MOD($C$3+$A28-BK$2*$C$5,$F$4)))/BK$9</f>
        <v>0</v>
      </c>
      <c r="BL28" s="13" cm="1">
        <f t="array" aca="1" ref="BL28" ca="1">-SUM((INDIRECT(CONCATENATE("'TEA'!D",$E$1+BL$2*$C$1)):INDIRECT(CONCATENATE("'TEA'!D",$G$1+BL$2*$C$1)))*(MOD(ROW(INDIRECT(CONCATENATE("'TEA'!D",$E$1+BL$2*$C$1)):INDIRECT(CONCATENATE("'TEA'!D",$G$1+BL$2*$C$1))),$F$4)=MOD($C$3+$A28-BL$2*$C$5,$F$4)))/BL$9</f>
        <v>0</v>
      </c>
    </row>
    <row r="29" spans="1:64" s="12" customFormat="1" x14ac:dyDescent="0.45">
      <c r="A29" s="12">
        <v>16</v>
      </c>
      <c r="B29" s="8" t="s">
        <v>126</v>
      </c>
      <c r="C29" s="13" cm="1">
        <f t="array" aca="1" ref="C29" ca="1">-SUM((INDIRECT(CONCATENATE("'TEA'!D",$E$1+C$2*$C$1)):INDIRECT(CONCATENATE("'TEA'!D",$G$1+C$2*$C$1)))*(MOD(ROW(INDIRECT(CONCATENATE("'TEA'!D",$E$1+C$2*$C$1)):INDIRECT(CONCATENATE("'TEA'!D",$G$1+C$2*$C$1))),$F$4)=MOD($C$3+$A29-C$2*$C$5,$F$4)))/C$9</f>
        <v>0</v>
      </c>
      <c r="D29" s="13" cm="1">
        <f t="array" aca="1" ref="D29" ca="1">-SUM((INDIRECT(CONCATENATE("'TEA'!D",$E$1+D$2*$C$1)):INDIRECT(CONCATENATE("'TEA'!D",$G$1+D$2*$C$1)))*(MOD(ROW(INDIRECT(CONCATENATE("'TEA'!D",$E$1+D$2*$C$1)):INDIRECT(CONCATENATE("'TEA'!D",$G$1+D$2*$C$1))),$F$4)=MOD($C$3+$A29-D$2*$C$5,$F$4)))/D$9</f>
        <v>0</v>
      </c>
      <c r="E29" s="13" cm="1">
        <f t="array" aca="1" ref="E29" ca="1">-SUM((INDIRECT(CONCATENATE("'TEA'!D",$E$1+E$2*$C$1)):INDIRECT(CONCATENATE("'TEA'!D",$G$1+E$2*$C$1)))*(MOD(ROW(INDIRECT(CONCATENATE("'TEA'!D",$E$1+E$2*$C$1)):INDIRECT(CONCATENATE("'TEA'!D",$G$1+E$2*$C$1))),$F$4)=MOD($C$3+$A29-E$2*$C$5,$F$4)))/E$9</f>
        <v>0</v>
      </c>
      <c r="F29" s="13" cm="1">
        <f t="array" aca="1" ref="F29" ca="1">-SUM((INDIRECT(CONCATENATE("'TEA'!D",$E$1+F$2*$C$1)):INDIRECT(CONCATENATE("'TEA'!D",$G$1+F$2*$C$1)))*(MOD(ROW(INDIRECT(CONCATENATE("'TEA'!D",$E$1+F$2*$C$1)):INDIRECT(CONCATENATE("'TEA'!D",$G$1+F$2*$C$1))),$F$4)=MOD($C$3+$A29-F$2*$C$5,$F$4)))/F$9</f>
        <v>0</v>
      </c>
      <c r="G29" s="13" cm="1">
        <f t="array" aca="1" ref="G29" ca="1">-SUM((INDIRECT(CONCATENATE("'TEA'!D",$E$1+G$2*$C$1)):INDIRECT(CONCATENATE("'TEA'!D",$G$1+G$2*$C$1)))*(MOD(ROW(INDIRECT(CONCATENATE("'TEA'!D",$E$1+G$2*$C$1)):INDIRECT(CONCATENATE("'TEA'!D",$G$1+G$2*$C$1))),$F$4)=MOD($C$3+$A29-G$2*$C$5,$F$4)))/G$9</f>
        <v>0</v>
      </c>
      <c r="H29" s="13" cm="1">
        <f t="array" aca="1" ref="H29" ca="1">-SUM((INDIRECT(CONCATENATE("'TEA'!D",$E$1+H$2*$C$1)):INDIRECT(CONCATENATE("'TEA'!D",$G$1+H$2*$C$1)))*(MOD(ROW(INDIRECT(CONCATENATE("'TEA'!D",$E$1+H$2*$C$1)):INDIRECT(CONCATENATE("'TEA'!D",$G$1+H$2*$C$1))),$F$4)=MOD($C$3+$A29-H$2*$C$5,$F$4)))/H$9</f>
        <v>0</v>
      </c>
      <c r="I29" s="13" cm="1">
        <f t="array" aca="1" ref="I29" ca="1">-SUM((INDIRECT(CONCATENATE("'TEA'!D",$E$1+I$2*$C$1)):INDIRECT(CONCATENATE("'TEA'!D",$G$1+I$2*$C$1)))*(MOD(ROW(INDIRECT(CONCATENATE("'TEA'!D",$E$1+I$2*$C$1)):INDIRECT(CONCATENATE("'TEA'!D",$G$1+I$2*$C$1))),$F$4)=MOD($C$3+$A29-I$2*$C$5,$F$4)))/I$9</f>
        <v>0</v>
      </c>
      <c r="J29" s="13" cm="1">
        <f t="array" aca="1" ref="J29" ca="1">-SUM((INDIRECT(CONCATENATE("'TEA'!D",$E$1+J$2*$C$1)):INDIRECT(CONCATENATE("'TEA'!D",$G$1+J$2*$C$1)))*(MOD(ROW(INDIRECT(CONCATENATE("'TEA'!D",$E$1+J$2*$C$1)):INDIRECT(CONCATENATE("'TEA'!D",$G$1+J$2*$C$1))),$F$4)=MOD($C$3+$A29-J$2*$C$5,$F$4)))/J$9</f>
        <v>0</v>
      </c>
      <c r="K29" s="13" cm="1">
        <f t="array" aca="1" ref="K29" ca="1">-SUM((INDIRECT(CONCATENATE("'TEA'!D",$E$1+K$2*$C$1)):INDIRECT(CONCATENATE("'TEA'!D",$G$1+K$2*$C$1)))*(MOD(ROW(INDIRECT(CONCATENATE("'TEA'!D",$E$1+K$2*$C$1)):INDIRECT(CONCATENATE("'TEA'!D",$G$1+K$2*$C$1))),$F$4)=MOD($C$3+$A29-K$2*$C$5,$F$4)))/K$9</f>
        <v>0</v>
      </c>
      <c r="L29" s="13" cm="1">
        <f t="array" aca="1" ref="L29" ca="1">-SUM((INDIRECT(CONCATENATE("'TEA'!D",$E$1+L$2*$C$1)):INDIRECT(CONCATENATE("'TEA'!D",$G$1+L$2*$C$1)))*(MOD(ROW(INDIRECT(CONCATENATE("'TEA'!D",$E$1+L$2*$C$1)):INDIRECT(CONCATENATE("'TEA'!D",$G$1+L$2*$C$1))),$F$4)=MOD($C$3+$A29-L$2*$C$5,$F$4)))/L$9</f>
        <v>0</v>
      </c>
      <c r="M29" s="13" cm="1">
        <f t="array" aca="1" ref="M29" ca="1">-SUM((INDIRECT(CONCATENATE("'TEA'!D",$E$1+M$2*$C$1)):INDIRECT(CONCATENATE("'TEA'!D",$G$1+M$2*$C$1)))*(MOD(ROW(INDIRECT(CONCATENATE("'TEA'!D",$E$1+M$2*$C$1)):INDIRECT(CONCATENATE("'TEA'!D",$G$1+M$2*$C$1))),$F$4)=MOD($C$3+$A29-M$2*$C$5,$F$4)))/M$9</f>
        <v>0</v>
      </c>
      <c r="N29" s="13" cm="1">
        <f t="array" aca="1" ref="N29" ca="1">-SUM((INDIRECT(CONCATENATE("'TEA'!D",$E$1+N$2*$C$1)):INDIRECT(CONCATENATE("'TEA'!D",$G$1+N$2*$C$1)))*(MOD(ROW(INDIRECT(CONCATENATE("'TEA'!D",$E$1+N$2*$C$1)):INDIRECT(CONCATENATE("'TEA'!D",$G$1+N$2*$C$1))),$F$4)=MOD($C$3+$A29-N$2*$C$5,$F$4)))/N$9</f>
        <v>0</v>
      </c>
      <c r="O29" s="13" t="e" cm="1">
        <f t="array" aca="1" ref="O29" ca="1">-SUM((INDIRECT(CONCATENATE("'TEA'!D",$E$1+O$2*$C$1)):INDIRECT(CONCATENATE("'TEA'!D",$G$1+O$2*$C$1)))*(MOD(ROW(INDIRECT(CONCATENATE("'TEA'!D",$E$1+O$2*$C$1)):INDIRECT(CONCATENATE("'TEA'!D",$G$1+O$2*$C$1))),$F$4)=MOD($C$3+$A29-O$2*$C$5,$F$4)))/O$9</f>
        <v>#DIV/0!</v>
      </c>
      <c r="P29" s="13" cm="1">
        <f t="array" aca="1" ref="P29" ca="1">-SUM((INDIRECT(CONCATENATE("'TEA'!D",$E$1+P$2*$C$1)):INDIRECT(CONCATENATE("'TEA'!D",$G$1+P$2*$C$1)))*(MOD(ROW(INDIRECT(CONCATENATE("'TEA'!D",$E$1+P$2*$C$1)):INDIRECT(CONCATENATE("'TEA'!D",$G$1+P$2*$C$1))),$F$4)=MOD($C$3+$A29-P$2*$C$5,$F$4)))/P$9</f>
        <v>0</v>
      </c>
      <c r="Q29" s="13" cm="1">
        <f t="array" aca="1" ref="Q29" ca="1">-SUM((INDIRECT(CONCATENATE("'TEA'!D",$E$1+Q$2*$C$1)):INDIRECT(CONCATENATE("'TEA'!D",$G$1+Q$2*$C$1)))*(MOD(ROW(INDIRECT(CONCATENATE("'TEA'!D",$E$1+Q$2*$C$1)):INDIRECT(CONCATENATE("'TEA'!D",$G$1+Q$2*$C$1))),$F$4)=MOD($C$3+$A29-Q$2*$C$5,$F$4)))/Q$9</f>
        <v>0</v>
      </c>
      <c r="R29" s="13" t="e" cm="1">
        <f t="array" aca="1" ref="R29" ca="1">-SUM((INDIRECT(CONCATENATE("'TEA'!D",$E$1+R$2*$C$1)):INDIRECT(CONCATENATE("'TEA'!D",$G$1+R$2*$C$1)))*(MOD(ROW(INDIRECT(CONCATENATE("'TEA'!D",$E$1+R$2*$C$1)):INDIRECT(CONCATENATE("'TEA'!D",$G$1+R$2*$C$1))),$F$4)=MOD($C$3+$A29-R$2*$C$5,$F$4)))/R$9</f>
        <v>#DIV/0!</v>
      </c>
      <c r="S29" s="13" cm="1">
        <f t="array" aca="1" ref="S29" ca="1">-SUM((INDIRECT(CONCATENATE("'TEA'!D",$E$1+S$2*$C$1)):INDIRECT(CONCATENATE("'TEA'!D",$G$1+S$2*$C$1)))*(MOD(ROW(INDIRECT(CONCATENATE("'TEA'!D",$E$1+S$2*$C$1)):INDIRECT(CONCATENATE("'TEA'!D",$G$1+S$2*$C$1))),$F$4)=MOD($C$3+$A29-S$2*$C$5,$F$4)))/S$9</f>
        <v>0</v>
      </c>
      <c r="T29" s="13" cm="1">
        <f t="array" aca="1" ref="T29" ca="1">-SUM((INDIRECT(CONCATENATE("'TEA'!D",$E$1+T$2*$C$1)):INDIRECT(CONCATENATE("'TEA'!D",$G$1+T$2*$C$1)))*(MOD(ROW(INDIRECT(CONCATENATE("'TEA'!D",$E$1+T$2*$C$1)):INDIRECT(CONCATENATE("'TEA'!D",$G$1+T$2*$C$1))),$F$4)=MOD($C$3+$A29-T$2*$C$5,$F$4)))/T$9</f>
        <v>0</v>
      </c>
      <c r="U29" s="13" cm="1">
        <f t="array" aca="1" ref="U29" ca="1">-SUM((INDIRECT(CONCATENATE("'TEA'!D",$E$1+U$2*$C$1)):INDIRECT(CONCATENATE("'TEA'!D",$G$1+U$2*$C$1)))*(MOD(ROW(INDIRECT(CONCATENATE("'TEA'!D",$E$1+U$2*$C$1)):INDIRECT(CONCATENATE("'TEA'!D",$G$1+U$2*$C$1))),$F$4)=MOD($C$3+$A29-U$2*$C$5,$F$4)))/U$9</f>
        <v>0</v>
      </c>
      <c r="V29" s="13" cm="1">
        <f t="array" aca="1" ref="V29" ca="1">-SUM((INDIRECT(CONCATENATE("'TEA'!D",$E$1+V$2*$C$1)):INDIRECT(CONCATENATE("'TEA'!D",$G$1+V$2*$C$1)))*(MOD(ROW(INDIRECT(CONCATENATE("'TEA'!D",$E$1+V$2*$C$1)):INDIRECT(CONCATENATE("'TEA'!D",$G$1+V$2*$C$1))),$F$4)=MOD($C$3+$A29-V$2*$C$5,$F$4)))/V$9</f>
        <v>0</v>
      </c>
      <c r="W29" s="13" cm="1">
        <f t="array" aca="1" ref="W29" ca="1">-SUM((INDIRECT(CONCATENATE("'TEA'!D",$E$1+W$2*$C$1)):INDIRECT(CONCATENATE("'TEA'!D",$G$1+W$2*$C$1)))*(MOD(ROW(INDIRECT(CONCATENATE("'TEA'!D",$E$1+W$2*$C$1)):INDIRECT(CONCATENATE("'TEA'!D",$G$1+W$2*$C$1))),$F$4)=MOD($C$3+$A29-W$2*$C$5,$F$4)))/W$9</f>
        <v>0</v>
      </c>
      <c r="X29" s="13" cm="1">
        <f t="array" aca="1" ref="X29" ca="1">-SUM((INDIRECT(CONCATENATE("'TEA'!D",$E$1+X$2*$C$1)):INDIRECT(CONCATENATE("'TEA'!D",$G$1+X$2*$C$1)))*(MOD(ROW(INDIRECT(CONCATENATE("'TEA'!D",$E$1+X$2*$C$1)):INDIRECT(CONCATENATE("'TEA'!D",$G$1+X$2*$C$1))),$F$4)=MOD($C$3+$A29-X$2*$C$5,$F$4)))/X$9</f>
        <v>0</v>
      </c>
      <c r="Y29" s="13" t="e" cm="1">
        <f t="array" aca="1" ref="Y29" ca="1">-SUM((INDIRECT(CONCATENATE("'TEA'!D",$E$1+Y$2*$C$1)):INDIRECT(CONCATENATE("'TEA'!D",$G$1+Y$2*$C$1)))*(MOD(ROW(INDIRECT(CONCATENATE("'TEA'!D",$E$1+Y$2*$C$1)):INDIRECT(CONCATENATE("'TEA'!D",$G$1+Y$2*$C$1))),$F$4)=MOD($C$3+$A29-Y$2*$C$5,$F$4)))/Y$9</f>
        <v>#DIV/0!</v>
      </c>
      <c r="Z29" s="13" cm="1">
        <f t="array" aca="1" ref="Z29" ca="1">-SUM((INDIRECT(CONCATENATE("'TEA'!D",$E$1+Z$2*$C$1)):INDIRECT(CONCATENATE("'TEA'!D",$G$1+Z$2*$C$1)))*(MOD(ROW(INDIRECT(CONCATENATE("'TEA'!D",$E$1+Z$2*$C$1)):INDIRECT(CONCATENATE("'TEA'!D",$G$1+Z$2*$C$1))),$F$4)=MOD($C$3+$A29-Z$2*$C$5,$F$4)))/Z$9</f>
        <v>0</v>
      </c>
      <c r="AA29" s="13" cm="1">
        <f t="array" aca="1" ref="AA29" ca="1">-SUM((INDIRECT(CONCATENATE("'TEA'!D",$E$1+AA$2*$C$1)):INDIRECT(CONCATENATE("'TEA'!D",$G$1+AA$2*$C$1)))*(MOD(ROW(INDIRECT(CONCATENATE("'TEA'!D",$E$1+AA$2*$C$1)):INDIRECT(CONCATENATE("'TEA'!D",$G$1+AA$2*$C$1))),$F$4)=MOD($C$3+$A29-AA$2*$C$5,$F$4)))/AA$9</f>
        <v>0</v>
      </c>
      <c r="AB29" s="13" cm="1">
        <f t="array" aca="1" ref="AB29" ca="1">-SUM((INDIRECT(CONCATENATE("'TEA'!D",$E$1+AB$2*$C$1)):INDIRECT(CONCATENATE("'TEA'!D",$G$1+AB$2*$C$1)))*(MOD(ROW(INDIRECT(CONCATENATE("'TEA'!D",$E$1+AB$2*$C$1)):INDIRECT(CONCATENATE("'TEA'!D",$G$1+AB$2*$C$1))),$F$4)=MOD($C$3+$A29-AB$2*$C$5,$F$4)))/AB$9</f>
        <v>0</v>
      </c>
      <c r="AC29" s="13" cm="1">
        <f t="array" aca="1" ref="AC29" ca="1">-SUM((INDIRECT(CONCATENATE("'TEA'!D",$E$1+AC$2*$C$1)):INDIRECT(CONCATENATE("'TEA'!D",$G$1+AC$2*$C$1)))*(MOD(ROW(INDIRECT(CONCATENATE("'TEA'!D",$E$1+AC$2*$C$1)):INDIRECT(CONCATENATE("'TEA'!D",$G$1+AC$2*$C$1))),$F$4)=MOD($C$3+$A29-AC$2*$C$5,$F$4)))/AC$9</f>
        <v>0</v>
      </c>
      <c r="AD29" s="13" cm="1">
        <f t="array" aca="1" ref="AD29" ca="1">-SUM((INDIRECT(CONCATENATE("'TEA'!D",$E$1+AD$2*$C$1)):INDIRECT(CONCATENATE("'TEA'!D",$G$1+AD$2*$C$1)))*(MOD(ROW(INDIRECT(CONCATENATE("'TEA'!D",$E$1+AD$2*$C$1)):INDIRECT(CONCATENATE("'TEA'!D",$G$1+AD$2*$C$1))),$F$4)=MOD($C$3+$A29-AD$2*$C$5,$F$4)))/AD$9</f>
        <v>0</v>
      </c>
      <c r="AE29" s="13" cm="1">
        <f t="array" aca="1" ref="AE29" ca="1">-SUM((INDIRECT(CONCATENATE("'TEA'!D",$E$1+AE$2*$C$1)):INDIRECT(CONCATENATE("'TEA'!D",$G$1+AE$2*$C$1)))*(MOD(ROW(INDIRECT(CONCATENATE("'TEA'!D",$E$1+AE$2*$C$1)):INDIRECT(CONCATENATE("'TEA'!D",$G$1+AE$2*$C$1))),$F$4)=MOD($C$3+$A29-AE$2*$C$5,$F$4)))/AE$9</f>
        <v>0</v>
      </c>
      <c r="AF29" s="13" cm="1">
        <f t="array" aca="1" ref="AF29" ca="1">-SUM((INDIRECT(CONCATENATE("'TEA'!D",$E$1+AF$2*$C$1)):INDIRECT(CONCATENATE("'TEA'!D",$G$1+AF$2*$C$1)))*(MOD(ROW(INDIRECT(CONCATENATE("'TEA'!D",$E$1+AF$2*$C$1)):INDIRECT(CONCATENATE("'TEA'!D",$G$1+AF$2*$C$1))),$F$4)=MOD($C$3+$A29-AF$2*$C$5,$F$4)))/AF$9</f>
        <v>0</v>
      </c>
      <c r="AG29" s="13" cm="1">
        <f t="array" aca="1" ref="AG29" ca="1">-SUM((INDIRECT(CONCATENATE("'TEA'!D",$E$1+AG$2*$C$1)):INDIRECT(CONCATENATE("'TEA'!D",$G$1+AG$2*$C$1)))*(MOD(ROW(INDIRECT(CONCATENATE("'TEA'!D",$E$1+AG$2*$C$1)):INDIRECT(CONCATENATE("'TEA'!D",$G$1+AG$2*$C$1))),$F$4)=MOD($C$3+$A29-AG$2*$C$5,$F$4)))/AG$9</f>
        <v>0</v>
      </c>
      <c r="AH29" s="13" cm="1">
        <f t="array" aca="1" ref="AH29" ca="1">-SUM((INDIRECT(CONCATENATE("'TEA'!D",$E$1+AH$2*$C$1)):INDIRECT(CONCATENATE("'TEA'!D",$G$1+AH$2*$C$1)))*(MOD(ROW(INDIRECT(CONCATENATE("'TEA'!D",$E$1+AH$2*$C$1)):INDIRECT(CONCATENATE("'TEA'!D",$G$1+AH$2*$C$1))),$F$4)=MOD($C$3+$A29-AH$2*$C$5,$F$4)))/AH$9</f>
        <v>0</v>
      </c>
      <c r="AI29" s="13" cm="1">
        <f t="array" aca="1" ref="AI29" ca="1">-SUM((INDIRECT(CONCATENATE("'TEA'!D",$E$1+AI$2*$C$1)):INDIRECT(CONCATENATE("'TEA'!D",$G$1+AI$2*$C$1)))*(MOD(ROW(INDIRECT(CONCATENATE("'TEA'!D",$E$1+AI$2*$C$1)):INDIRECT(CONCATENATE("'TEA'!D",$G$1+AI$2*$C$1))),$F$4)=MOD($C$3+$A29-AI$2*$C$5,$F$4)))/AI$9</f>
        <v>0</v>
      </c>
      <c r="AJ29" s="13" cm="1">
        <f t="array" aca="1" ref="AJ29" ca="1">-SUM((INDIRECT(CONCATENATE("'TEA'!D",$E$1+AJ$2*$C$1)):INDIRECT(CONCATENATE("'TEA'!D",$G$1+AJ$2*$C$1)))*(MOD(ROW(INDIRECT(CONCATENATE("'TEA'!D",$E$1+AJ$2*$C$1)):INDIRECT(CONCATENATE("'TEA'!D",$G$1+AJ$2*$C$1))),$F$4)=MOD($C$3+$A29-AJ$2*$C$5,$F$4)))/AJ$9</f>
        <v>0</v>
      </c>
      <c r="AK29" s="13" cm="1">
        <f t="array" aca="1" ref="AK29" ca="1">-SUM((INDIRECT(CONCATENATE("'TEA'!D",$E$1+AK$2*$C$1)):INDIRECT(CONCATENATE("'TEA'!D",$G$1+AK$2*$C$1)))*(MOD(ROW(INDIRECT(CONCATENATE("'TEA'!D",$E$1+AK$2*$C$1)):INDIRECT(CONCATENATE("'TEA'!D",$G$1+AK$2*$C$1))),$F$4)=MOD($C$3+$A29-AK$2*$C$5,$F$4)))/AK$9</f>
        <v>0</v>
      </c>
      <c r="AL29" s="13" cm="1">
        <f t="array" aca="1" ref="AL29" ca="1">-SUM((INDIRECT(CONCATENATE("'TEA'!D",$E$1+AL$2*$C$1)):INDIRECT(CONCATENATE("'TEA'!D",$G$1+AL$2*$C$1)))*(MOD(ROW(INDIRECT(CONCATENATE("'TEA'!D",$E$1+AL$2*$C$1)):INDIRECT(CONCATENATE("'TEA'!D",$G$1+AL$2*$C$1))),$F$4)=MOD($C$3+$A29-AL$2*$C$5,$F$4)))/AL$9</f>
        <v>0</v>
      </c>
      <c r="AM29" s="13" t="e" cm="1">
        <f t="array" aca="1" ref="AM29" ca="1">-SUM((INDIRECT(CONCATENATE("'TEA'!D",$E$1+AM$2*$C$1)):INDIRECT(CONCATENATE("'TEA'!D",$G$1+AM$2*$C$1)))*(MOD(ROW(INDIRECT(CONCATENATE("'TEA'!D",$E$1+AM$2*$C$1)):INDIRECT(CONCATENATE("'TEA'!D",$G$1+AM$2*$C$1))),$F$4)=MOD($C$3+$A29-AM$2*$C$5,$F$4)))/AM$9</f>
        <v>#DIV/0!</v>
      </c>
      <c r="AN29" s="13" cm="1">
        <f t="array" aca="1" ref="AN29" ca="1">-SUM((INDIRECT(CONCATENATE("'TEA'!D",$E$1+AN$2*$C$1)):INDIRECT(CONCATENATE("'TEA'!D",$G$1+AN$2*$C$1)))*(MOD(ROW(INDIRECT(CONCATENATE("'TEA'!D",$E$1+AN$2*$C$1)):INDIRECT(CONCATENATE("'TEA'!D",$G$1+AN$2*$C$1))),$F$4)=MOD($C$3+$A29-AN$2*$C$5,$F$4)))/AN$9</f>
        <v>0</v>
      </c>
      <c r="AO29" s="13" cm="1">
        <f t="array" aca="1" ref="AO29" ca="1">-SUM((INDIRECT(CONCATENATE("'TEA'!D",$E$1+AO$2*$C$1)):INDIRECT(CONCATENATE("'TEA'!D",$G$1+AO$2*$C$1)))*(MOD(ROW(INDIRECT(CONCATENATE("'TEA'!D",$E$1+AO$2*$C$1)):INDIRECT(CONCATENATE("'TEA'!D",$G$1+AO$2*$C$1))),$F$4)=MOD($C$3+$A29-AO$2*$C$5,$F$4)))/AO$9</f>
        <v>0</v>
      </c>
      <c r="AP29" s="13" cm="1">
        <f t="array" aca="1" ref="AP29" ca="1">-SUM((INDIRECT(CONCATENATE("'TEA'!D",$E$1+AP$2*$C$1)):INDIRECT(CONCATENATE("'TEA'!D",$G$1+AP$2*$C$1)))*(MOD(ROW(INDIRECT(CONCATENATE("'TEA'!D",$E$1+AP$2*$C$1)):INDIRECT(CONCATENATE("'TEA'!D",$G$1+AP$2*$C$1))),$F$4)=MOD($C$3+$A29-AP$2*$C$5,$F$4)))/AP$9</f>
        <v>0</v>
      </c>
      <c r="AQ29" s="13" cm="1">
        <f t="array" aca="1" ref="AQ29" ca="1">-SUM((INDIRECT(CONCATENATE("'TEA'!D",$E$1+AQ$2*$C$1)):INDIRECT(CONCATENATE("'TEA'!D",$G$1+AQ$2*$C$1)))*(MOD(ROW(INDIRECT(CONCATENATE("'TEA'!D",$E$1+AQ$2*$C$1)):INDIRECT(CONCATENATE("'TEA'!D",$G$1+AQ$2*$C$1))),$F$4)=MOD($C$3+$A29-AQ$2*$C$5,$F$4)))/AQ$9</f>
        <v>0</v>
      </c>
      <c r="AR29" s="13" cm="1">
        <f t="array" aca="1" ref="AR29" ca="1">-SUM((INDIRECT(CONCATENATE("'TEA'!D",$E$1+AR$2*$C$1)):INDIRECT(CONCATENATE("'TEA'!D",$G$1+AR$2*$C$1)))*(MOD(ROW(INDIRECT(CONCATENATE("'TEA'!D",$E$1+AR$2*$C$1)):INDIRECT(CONCATENATE("'TEA'!D",$G$1+AR$2*$C$1))),$F$4)=MOD($C$3+$A29-AR$2*$C$5,$F$4)))/AR$9</f>
        <v>0</v>
      </c>
      <c r="AS29" s="13" cm="1">
        <f t="array" aca="1" ref="AS29" ca="1">-SUM((INDIRECT(CONCATENATE("'TEA'!D",$E$1+AS$2*$C$1)):INDIRECT(CONCATENATE("'TEA'!D",$G$1+AS$2*$C$1)))*(MOD(ROW(INDIRECT(CONCATENATE("'TEA'!D",$E$1+AS$2*$C$1)):INDIRECT(CONCATENATE("'TEA'!D",$G$1+AS$2*$C$1))),$F$4)=MOD($C$3+$A29-AS$2*$C$5,$F$4)))/AS$9</f>
        <v>0</v>
      </c>
      <c r="AT29" s="13" cm="1">
        <f t="array" aca="1" ref="AT29" ca="1">-SUM((INDIRECT(CONCATENATE("'TEA'!D",$E$1+AT$2*$C$1)):INDIRECT(CONCATENATE("'TEA'!D",$G$1+AT$2*$C$1)))*(MOD(ROW(INDIRECT(CONCATENATE("'TEA'!D",$E$1+AT$2*$C$1)):INDIRECT(CONCATENATE("'TEA'!D",$G$1+AT$2*$C$1))),$F$4)=MOD($C$3+$A29-AT$2*$C$5,$F$4)))/AT$9</f>
        <v>0</v>
      </c>
      <c r="AU29" s="13" cm="1">
        <f t="array" aca="1" ref="AU29" ca="1">-SUM((INDIRECT(CONCATENATE("'TEA'!D",$E$1+AU$2*$C$1)):INDIRECT(CONCATENATE("'TEA'!D",$G$1+AU$2*$C$1)))*(MOD(ROW(INDIRECT(CONCATENATE("'TEA'!D",$E$1+AU$2*$C$1)):INDIRECT(CONCATENATE("'TEA'!D",$G$1+AU$2*$C$1))),$F$4)=MOD($C$3+$A29-AU$2*$C$5,$F$4)))/AU$9</f>
        <v>0</v>
      </c>
      <c r="AV29" s="13" cm="1">
        <f t="array" aca="1" ref="AV29" ca="1">-SUM((INDIRECT(CONCATENATE("'TEA'!D",$E$1+AV$2*$C$1)):INDIRECT(CONCATENATE("'TEA'!D",$G$1+AV$2*$C$1)))*(MOD(ROW(INDIRECT(CONCATENATE("'TEA'!D",$E$1+AV$2*$C$1)):INDIRECT(CONCATENATE("'TEA'!D",$G$1+AV$2*$C$1))),$F$4)=MOD($C$3+$A29-AV$2*$C$5,$F$4)))/AV$9</f>
        <v>0</v>
      </c>
      <c r="AW29" s="13" cm="1">
        <f t="array" aca="1" ref="AW29" ca="1">-SUM((INDIRECT(CONCATENATE("'TEA'!D",$E$1+AW$2*$C$1)):INDIRECT(CONCATENATE("'TEA'!D",$G$1+AW$2*$C$1)))*(MOD(ROW(INDIRECT(CONCATENATE("'TEA'!D",$E$1+AW$2*$C$1)):INDIRECT(CONCATENATE("'TEA'!D",$G$1+AW$2*$C$1))),$F$4)=MOD($C$3+$A29-AW$2*$C$5,$F$4)))/AW$9</f>
        <v>0</v>
      </c>
      <c r="AX29" s="13" cm="1">
        <f t="array" aca="1" ref="AX29" ca="1">-SUM((INDIRECT(CONCATENATE("'TEA'!D",$E$1+AX$2*$C$1)):INDIRECT(CONCATENATE("'TEA'!D",$G$1+AX$2*$C$1)))*(MOD(ROW(INDIRECT(CONCATENATE("'TEA'!D",$E$1+AX$2*$C$1)):INDIRECT(CONCATENATE("'TEA'!D",$G$1+AX$2*$C$1))),$F$4)=MOD($C$3+$A29-AX$2*$C$5,$F$4)))/AX$9</f>
        <v>0</v>
      </c>
      <c r="AY29" s="13" cm="1">
        <f t="array" aca="1" ref="AY29" ca="1">-SUM((INDIRECT(CONCATENATE("'TEA'!D",$E$1+AY$2*$C$1)):INDIRECT(CONCATENATE("'TEA'!D",$G$1+AY$2*$C$1)))*(MOD(ROW(INDIRECT(CONCATENATE("'TEA'!D",$E$1+AY$2*$C$1)):INDIRECT(CONCATENATE("'TEA'!D",$G$1+AY$2*$C$1))),$F$4)=MOD($C$3+$A29-AY$2*$C$5,$F$4)))/AY$9</f>
        <v>0</v>
      </c>
      <c r="AZ29" s="13" cm="1">
        <f t="array" aca="1" ref="AZ29" ca="1">-SUM((INDIRECT(CONCATENATE("'TEA'!D",$E$1+AZ$2*$C$1)):INDIRECT(CONCATENATE("'TEA'!D",$G$1+AZ$2*$C$1)))*(MOD(ROW(INDIRECT(CONCATENATE("'TEA'!D",$E$1+AZ$2*$C$1)):INDIRECT(CONCATENATE("'TEA'!D",$G$1+AZ$2*$C$1))),$F$4)=MOD($C$3+$A29-AZ$2*$C$5,$F$4)))/AZ$9</f>
        <v>0</v>
      </c>
      <c r="BA29" s="13" cm="1">
        <f t="array" aca="1" ref="BA29" ca="1">-SUM((INDIRECT(CONCATENATE("'TEA'!D",$E$1+BA$2*$C$1)):INDIRECT(CONCATENATE("'TEA'!D",$G$1+BA$2*$C$1)))*(MOD(ROW(INDIRECT(CONCATENATE("'TEA'!D",$E$1+BA$2*$C$1)):INDIRECT(CONCATENATE("'TEA'!D",$G$1+BA$2*$C$1))),$F$4)=MOD($C$3+$A29-BA$2*$C$5,$F$4)))/BA$9</f>
        <v>0</v>
      </c>
      <c r="BB29" s="13" cm="1">
        <f t="array" aca="1" ref="BB29" ca="1">-SUM((INDIRECT(CONCATENATE("'TEA'!D",$E$1+BB$2*$C$1)):INDIRECT(CONCATENATE("'TEA'!D",$G$1+BB$2*$C$1)))*(MOD(ROW(INDIRECT(CONCATENATE("'TEA'!D",$E$1+BB$2*$C$1)):INDIRECT(CONCATENATE("'TEA'!D",$G$1+BB$2*$C$1))),$F$4)=MOD($C$3+$A29-BB$2*$C$5,$F$4)))/BB$9</f>
        <v>0</v>
      </c>
      <c r="BC29" s="13" cm="1">
        <f t="array" aca="1" ref="BC29" ca="1">-SUM((INDIRECT(CONCATENATE("'TEA'!D",$E$1+BC$2*$C$1)):INDIRECT(CONCATENATE("'TEA'!D",$G$1+BC$2*$C$1)))*(MOD(ROW(INDIRECT(CONCATENATE("'TEA'!D",$E$1+BC$2*$C$1)):INDIRECT(CONCATENATE("'TEA'!D",$G$1+BC$2*$C$1))),$F$4)=MOD($C$3+$A29-BC$2*$C$5,$F$4)))/BC$9</f>
        <v>0</v>
      </c>
      <c r="BD29" s="13" cm="1">
        <f t="array" aca="1" ref="BD29" ca="1">-SUM((INDIRECT(CONCATENATE("'TEA'!D",$E$1+BD$2*$C$1)):INDIRECT(CONCATENATE("'TEA'!D",$G$1+BD$2*$C$1)))*(MOD(ROW(INDIRECT(CONCATENATE("'TEA'!D",$E$1+BD$2*$C$1)):INDIRECT(CONCATENATE("'TEA'!D",$G$1+BD$2*$C$1))),$F$4)=MOD($C$3+$A29-BD$2*$C$5,$F$4)))/BD$9</f>
        <v>0</v>
      </c>
      <c r="BE29" s="13" cm="1">
        <f t="array" aca="1" ref="BE29" ca="1">-SUM((INDIRECT(CONCATENATE("'TEA'!D",$E$1+BE$2*$C$1)):INDIRECT(CONCATENATE("'TEA'!D",$G$1+BE$2*$C$1)))*(MOD(ROW(INDIRECT(CONCATENATE("'TEA'!D",$E$1+BE$2*$C$1)):INDIRECT(CONCATENATE("'TEA'!D",$G$1+BE$2*$C$1))),$F$4)=MOD($C$3+$A29-BE$2*$C$5,$F$4)))/BE$9</f>
        <v>0</v>
      </c>
      <c r="BF29" s="13" cm="1">
        <f t="array" aca="1" ref="BF29" ca="1">-SUM((INDIRECT(CONCATENATE("'TEA'!D",$E$1+BF$2*$C$1)):INDIRECT(CONCATENATE("'TEA'!D",$G$1+BF$2*$C$1)))*(MOD(ROW(INDIRECT(CONCATENATE("'TEA'!D",$E$1+BF$2*$C$1)):INDIRECT(CONCATENATE("'TEA'!D",$G$1+BF$2*$C$1))),$F$4)=MOD($C$3+$A29-BF$2*$C$5,$F$4)))/BF$9</f>
        <v>0</v>
      </c>
      <c r="BG29" s="13" cm="1">
        <f t="array" aca="1" ref="BG29" ca="1">-SUM((INDIRECT(CONCATENATE("'TEA'!D",$E$1+BG$2*$C$1)):INDIRECT(CONCATENATE("'TEA'!D",$G$1+BG$2*$C$1)))*(MOD(ROW(INDIRECT(CONCATENATE("'TEA'!D",$E$1+BG$2*$C$1)):INDIRECT(CONCATENATE("'TEA'!D",$G$1+BG$2*$C$1))),$F$4)=MOD($C$3+$A29-BG$2*$C$5,$F$4)))/BG$9</f>
        <v>0</v>
      </c>
      <c r="BH29" s="13" cm="1">
        <f t="array" aca="1" ref="BH29" ca="1">-SUM((INDIRECT(CONCATENATE("'TEA'!D",$E$1+BH$2*$C$1)):INDIRECT(CONCATENATE("'TEA'!D",$G$1+BH$2*$C$1)))*(MOD(ROW(INDIRECT(CONCATENATE("'TEA'!D",$E$1+BH$2*$C$1)):INDIRECT(CONCATENATE("'TEA'!D",$G$1+BH$2*$C$1))),$F$4)=MOD($C$3+$A29-BH$2*$C$5,$F$4)))/BH$9</f>
        <v>0</v>
      </c>
      <c r="BI29" s="13" cm="1">
        <f t="array" aca="1" ref="BI29" ca="1">-SUM((INDIRECT(CONCATENATE("'TEA'!D",$E$1+BI$2*$C$1)):INDIRECT(CONCATENATE("'TEA'!D",$G$1+BI$2*$C$1)))*(MOD(ROW(INDIRECT(CONCATENATE("'TEA'!D",$E$1+BI$2*$C$1)):INDIRECT(CONCATENATE("'TEA'!D",$G$1+BI$2*$C$1))),$F$4)=MOD($C$3+$A29-BI$2*$C$5,$F$4)))/BI$9</f>
        <v>0</v>
      </c>
      <c r="BJ29" s="13" cm="1">
        <f t="array" aca="1" ref="BJ29" ca="1">-SUM((INDIRECT(CONCATENATE("'TEA'!D",$E$1+BJ$2*$C$1)):INDIRECT(CONCATENATE("'TEA'!D",$G$1+BJ$2*$C$1)))*(MOD(ROW(INDIRECT(CONCATENATE("'TEA'!D",$E$1+BJ$2*$C$1)):INDIRECT(CONCATENATE("'TEA'!D",$G$1+BJ$2*$C$1))),$F$4)=MOD($C$3+$A29-BJ$2*$C$5,$F$4)))/BJ$9</f>
        <v>0</v>
      </c>
      <c r="BK29" s="13" cm="1">
        <f t="array" aca="1" ref="BK29" ca="1">-SUM((INDIRECT(CONCATENATE("'TEA'!D",$E$1+BK$2*$C$1)):INDIRECT(CONCATENATE("'TEA'!D",$G$1+BK$2*$C$1)))*(MOD(ROW(INDIRECT(CONCATENATE("'TEA'!D",$E$1+BK$2*$C$1)):INDIRECT(CONCATENATE("'TEA'!D",$G$1+BK$2*$C$1))),$F$4)=MOD($C$3+$A29-BK$2*$C$5,$F$4)))/BK$9</f>
        <v>0</v>
      </c>
      <c r="BL29" s="13" cm="1">
        <f t="array" aca="1" ref="BL29" ca="1">-SUM((INDIRECT(CONCATENATE("'TEA'!D",$E$1+BL$2*$C$1)):INDIRECT(CONCATENATE("'TEA'!D",$G$1+BL$2*$C$1)))*(MOD(ROW(INDIRECT(CONCATENATE("'TEA'!D",$E$1+BL$2*$C$1)):INDIRECT(CONCATENATE("'TEA'!D",$G$1+BL$2*$C$1))),$F$4)=MOD($C$3+$A29-BL$2*$C$5,$F$4)))/BL$9</f>
        <v>0</v>
      </c>
    </row>
    <row r="30" spans="1:64" s="12" customFormat="1" x14ac:dyDescent="0.45">
      <c r="A30" s="12">
        <v>17</v>
      </c>
      <c r="B30" s="8" t="s">
        <v>125</v>
      </c>
      <c r="C30" s="13" cm="1">
        <f t="array" aca="1" ref="C30" ca="1">-SUM((INDIRECT(CONCATENATE("'TEA'!D",$E$1+C$2*$C$1)):INDIRECT(CONCATENATE("'TEA'!D",$G$1+C$2*$C$1)))*(MOD(ROW(INDIRECT(CONCATENATE("'TEA'!D",$E$1+C$2*$C$1)):INDIRECT(CONCATENATE("'TEA'!D",$G$1+C$2*$C$1))),$F$4)=MOD($C$3+$A30-C$2*$C$5,$F$4)))/C$9</f>
        <v>0</v>
      </c>
      <c r="D30" s="13" cm="1">
        <f t="array" aca="1" ref="D30" ca="1">-SUM((INDIRECT(CONCATENATE("'TEA'!D",$E$1+D$2*$C$1)):INDIRECT(CONCATENATE("'TEA'!D",$G$1+D$2*$C$1)))*(MOD(ROW(INDIRECT(CONCATENATE("'TEA'!D",$E$1+D$2*$C$1)):INDIRECT(CONCATENATE("'TEA'!D",$G$1+D$2*$C$1))),$F$4)=MOD($C$3+$A30-D$2*$C$5,$F$4)))/D$9</f>
        <v>0</v>
      </c>
      <c r="E30" s="13" cm="1">
        <f t="array" aca="1" ref="E30" ca="1">-SUM((INDIRECT(CONCATENATE("'TEA'!D",$E$1+E$2*$C$1)):INDIRECT(CONCATENATE("'TEA'!D",$G$1+E$2*$C$1)))*(MOD(ROW(INDIRECT(CONCATENATE("'TEA'!D",$E$1+E$2*$C$1)):INDIRECT(CONCATENATE("'TEA'!D",$G$1+E$2*$C$1))),$F$4)=MOD($C$3+$A30-E$2*$C$5,$F$4)))/E$9</f>
        <v>0</v>
      </c>
      <c r="F30" s="13" cm="1">
        <f t="array" aca="1" ref="F30" ca="1">-SUM((INDIRECT(CONCATENATE("'TEA'!D",$E$1+F$2*$C$1)):INDIRECT(CONCATENATE("'TEA'!D",$G$1+F$2*$C$1)))*(MOD(ROW(INDIRECT(CONCATENATE("'TEA'!D",$E$1+F$2*$C$1)):INDIRECT(CONCATENATE("'TEA'!D",$G$1+F$2*$C$1))),$F$4)=MOD($C$3+$A30-F$2*$C$5,$F$4)))/F$9</f>
        <v>0</v>
      </c>
      <c r="G30" s="13" cm="1">
        <f t="array" aca="1" ref="G30" ca="1">-SUM((INDIRECT(CONCATENATE("'TEA'!D",$E$1+G$2*$C$1)):INDIRECT(CONCATENATE("'TEA'!D",$G$1+G$2*$C$1)))*(MOD(ROW(INDIRECT(CONCATENATE("'TEA'!D",$E$1+G$2*$C$1)):INDIRECT(CONCATENATE("'TEA'!D",$G$1+G$2*$C$1))),$F$4)=MOD($C$3+$A30-G$2*$C$5,$F$4)))/G$9</f>
        <v>0</v>
      </c>
      <c r="H30" s="13" cm="1">
        <f t="array" aca="1" ref="H30" ca="1">-SUM((INDIRECT(CONCATENATE("'TEA'!D",$E$1+H$2*$C$1)):INDIRECT(CONCATENATE("'TEA'!D",$G$1+H$2*$C$1)))*(MOD(ROW(INDIRECT(CONCATENATE("'TEA'!D",$E$1+H$2*$C$1)):INDIRECT(CONCATENATE("'TEA'!D",$G$1+H$2*$C$1))),$F$4)=MOD($C$3+$A30-H$2*$C$5,$F$4)))/H$9</f>
        <v>0</v>
      </c>
      <c r="I30" s="13" cm="1">
        <f t="array" aca="1" ref="I30" ca="1">-SUM((INDIRECT(CONCATENATE("'TEA'!D",$E$1+I$2*$C$1)):INDIRECT(CONCATENATE("'TEA'!D",$G$1+I$2*$C$1)))*(MOD(ROW(INDIRECT(CONCATENATE("'TEA'!D",$E$1+I$2*$C$1)):INDIRECT(CONCATENATE("'TEA'!D",$G$1+I$2*$C$1))),$F$4)=MOD($C$3+$A30-I$2*$C$5,$F$4)))/I$9</f>
        <v>0</v>
      </c>
      <c r="J30" s="13" cm="1">
        <f t="array" aca="1" ref="J30" ca="1">-SUM((INDIRECT(CONCATENATE("'TEA'!D",$E$1+J$2*$C$1)):INDIRECT(CONCATENATE("'TEA'!D",$G$1+J$2*$C$1)))*(MOD(ROW(INDIRECT(CONCATENATE("'TEA'!D",$E$1+J$2*$C$1)):INDIRECT(CONCATENATE("'TEA'!D",$G$1+J$2*$C$1))),$F$4)=MOD($C$3+$A30-J$2*$C$5,$F$4)))/J$9</f>
        <v>0</v>
      </c>
      <c r="K30" s="13" cm="1">
        <f t="array" aca="1" ref="K30" ca="1">-SUM((INDIRECT(CONCATENATE("'TEA'!D",$E$1+K$2*$C$1)):INDIRECT(CONCATENATE("'TEA'!D",$G$1+K$2*$C$1)))*(MOD(ROW(INDIRECT(CONCATENATE("'TEA'!D",$E$1+K$2*$C$1)):INDIRECT(CONCATENATE("'TEA'!D",$G$1+K$2*$C$1))),$F$4)=MOD($C$3+$A30-K$2*$C$5,$F$4)))/K$9</f>
        <v>0</v>
      </c>
      <c r="L30" s="13" cm="1">
        <f t="array" aca="1" ref="L30" ca="1">-SUM((INDIRECT(CONCATENATE("'TEA'!D",$E$1+L$2*$C$1)):INDIRECT(CONCATENATE("'TEA'!D",$G$1+L$2*$C$1)))*(MOD(ROW(INDIRECT(CONCATENATE("'TEA'!D",$E$1+L$2*$C$1)):INDIRECT(CONCATENATE("'TEA'!D",$G$1+L$2*$C$1))),$F$4)=MOD($C$3+$A30-L$2*$C$5,$F$4)))/L$9</f>
        <v>0</v>
      </c>
      <c r="M30" s="13" cm="1">
        <f t="array" aca="1" ref="M30" ca="1">-SUM((INDIRECT(CONCATENATE("'TEA'!D",$E$1+M$2*$C$1)):INDIRECT(CONCATENATE("'TEA'!D",$G$1+M$2*$C$1)))*(MOD(ROW(INDIRECT(CONCATENATE("'TEA'!D",$E$1+M$2*$C$1)):INDIRECT(CONCATENATE("'TEA'!D",$G$1+M$2*$C$1))),$F$4)=MOD($C$3+$A30-M$2*$C$5,$F$4)))/M$9</f>
        <v>0</v>
      </c>
      <c r="N30" s="13" cm="1">
        <f t="array" aca="1" ref="N30" ca="1">-SUM((INDIRECT(CONCATENATE("'TEA'!D",$E$1+N$2*$C$1)):INDIRECT(CONCATENATE("'TEA'!D",$G$1+N$2*$C$1)))*(MOD(ROW(INDIRECT(CONCATENATE("'TEA'!D",$E$1+N$2*$C$1)):INDIRECT(CONCATENATE("'TEA'!D",$G$1+N$2*$C$1))),$F$4)=MOD($C$3+$A30-N$2*$C$5,$F$4)))/N$9</f>
        <v>0</v>
      </c>
      <c r="O30" s="13" t="e" cm="1">
        <f t="array" aca="1" ref="O30" ca="1">-SUM((INDIRECT(CONCATENATE("'TEA'!D",$E$1+O$2*$C$1)):INDIRECT(CONCATENATE("'TEA'!D",$G$1+O$2*$C$1)))*(MOD(ROW(INDIRECT(CONCATENATE("'TEA'!D",$E$1+O$2*$C$1)):INDIRECT(CONCATENATE("'TEA'!D",$G$1+O$2*$C$1))),$F$4)=MOD($C$3+$A30-O$2*$C$5,$F$4)))/O$9</f>
        <v>#DIV/0!</v>
      </c>
      <c r="P30" s="13" cm="1">
        <f t="array" aca="1" ref="P30" ca="1">-SUM((INDIRECT(CONCATENATE("'TEA'!D",$E$1+P$2*$C$1)):INDIRECT(CONCATENATE("'TEA'!D",$G$1+P$2*$C$1)))*(MOD(ROW(INDIRECT(CONCATENATE("'TEA'!D",$E$1+P$2*$C$1)):INDIRECT(CONCATENATE("'TEA'!D",$G$1+P$2*$C$1))),$F$4)=MOD($C$3+$A30-P$2*$C$5,$F$4)))/P$9</f>
        <v>0</v>
      </c>
      <c r="Q30" s="13" cm="1">
        <f t="array" aca="1" ref="Q30" ca="1">-SUM((INDIRECT(CONCATENATE("'TEA'!D",$E$1+Q$2*$C$1)):INDIRECT(CONCATENATE("'TEA'!D",$G$1+Q$2*$C$1)))*(MOD(ROW(INDIRECT(CONCATENATE("'TEA'!D",$E$1+Q$2*$C$1)):INDIRECT(CONCATENATE("'TEA'!D",$G$1+Q$2*$C$1))),$F$4)=MOD($C$3+$A30-Q$2*$C$5,$F$4)))/Q$9</f>
        <v>0</v>
      </c>
      <c r="R30" s="13" t="e" cm="1">
        <f t="array" aca="1" ref="R30" ca="1">-SUM((INDIRECT(CONCATENATE("'TEA'!D",$E$1+R$2*$C$1)):INDIRECT(CONCATENATE("'TEA'!D",$G$1+R$2*$C$1)))*(MOD(ROW(INDIRECT(CONCATENATE("'TEA'!D",$E$1+R$2*$C$1)):INDIRECT(CONCATENATE("'TEA'!D",$G$1+R$2*$C$1))),$F$4)=MOD($C$3+$A30-R$2*$C$5,$F$4)))/R$9</f>
        <v>#DIV/0!</v>
      </c>
      <c r="S30" s="13" cm="1">
        <f t="array" aca="1" ref="S30" ca="1">-SUM((INDIRECT(CONCATENATE("'TEA'!D",$E$1+S$2*$C$1)):INDIRECT(CONCATENATE("'TEA'!D",$G$1+S$2*$C$1)))*(MOD(ROW(INDIRECT(CONCATENATE("'TEA'!D",$E$1+S$2*$C$1)):INDIRECT(CONCATENATE("'TEA'!D",$G$1+S$2*$C$1))),$F$4)=MOD($C$3+$A30-S$2*$C$5,$F$4)))/S$9</f>
        <v>0</v>
      </c>
      <c r="T30" s="13" cm="1">
        <f t="array" aca="1" ref="T30" ca="1">-SUM((INDIRECT(CONCATENATE("'TEA'!D",$E$1+T$2*$C$1)):INDIRECT(CONCATENATE("'TEA'!D",$G$1+T$2*$C$1)))*(MOD(ROW(INDIRECT(CONCATENATE("'TEA'!D",$E$1+T$2*$C$1)):INDIRECT(CONCATENATE("'TEA'!D",$G$1+T$2*$C$1))),$F$4)=MOD($C$3+$A30-T$2*$C$5,$F$4)))/T$9</f>
        <v>0</v>
      </c>
      <c r="U30" s="13" cm="1">
        <f t="array" aca="1" ref="U30" ca="1">-SUM((INDIRECT(CONCATENATE("'TEA'!D",$E$1+U$2*$C$1)):INDIRECT(CONCATENATE("'TEA'!D",$G$1+U$2*$C$1)))*(MOD(ROW(INDIRECT(CONCATENATE("'TEA'!D",$E$1+U$2*$C$1)):INDIRECT(CONCATENATE("'TEA'!D",$G$1+U$2*$C$1))),$F$4)=MOD($C$3+$A30-U$2*$C$5,$F$4)))/U$9</f>
        <v>0</v>
      </c>
      <c r="V30" s="13" cm="1">
        <f t="array" aca="1" ref="V30" ca="1">-SUM((INDIRECT(CONCATENATE("'TEA'!D",$E$1+V$2*$C$1)):INDIRECT(CONCATENATE("'TEA'!D",$G$1+V$2*$C$1)))*(MOD(ROW(INDIRECT(CONCATENATE("'TEA'!D",$E$1+V$2*$C$1)):INDIRECT(CONCATENATE("'TEA'!D",$G$1+V$2*$C$1))),$F$4)=MOD($C$3+$A30-V$2*$C$5,$F$4)))/V$9</f>
        <v>0</v>
      </c>
      <c r="W30" s="13" cm="1">
        <f t="array" aca="1" ref="W30" ca="1">-SUM((INDIRECT(CONCATENATE("'TEA'!D",$E$1+W$2*$C$1)):INDIRECT(CONCATENATE("'TEA'!D",$G$1+W$2*$C$1)))*(MOD(ROW(INDIRECT(CONCATENATE("'TEA'!D",$E$1+W$2*$C$1)):INDIRECT(CONCATENATE("'TEA'!D",$G$1+W$2*$C$1))),$F$4)=MOD($C$3+$A30-W$2*$C$5,$F$4)))/W$9</f>
        <v>0</v>
      </c>
      <c r="X30" s="13" cm="1">
        <f t="array" aca="1" ref="X30" ca="1">-SUM((INDIRECT(CONCATENATE("'TEA'!D",$E$1+X$2*$C$1)):INDIRECT(CONCATENATE("'TEA'!D",$G$1+X$2*$C$1)))*(MOD(ROW(INDIRECT(CONCATENATE("'TEA'!D",$E$1+X$2*$C$1)):INDIRECT(CONCATENATE("'TEA'!D",$G$1+X$2*$C$1))),$F$4)=MOD($C$3+$A30-X$2*$C$5,$F$4)))/X$9</f>
        <v>0</v>
      </c>
      <c r="Y30" s="13" t="e" cm="1">
        <f t="array" aca="1" ref="Y30" ca="1">-SUM((INDIRECT(CONCATENATE("'TEA'!D",$E$1+Y$2*$C$1)):INDIRECT(CONCATENATE("'TEA'!D",$G$1+Y$2*$C$1)))*(MOD(ROW(INDIRECT(CONCATENATE("'TEA'!D",$E$1+Y$2*$C$1)):INDIRECT(CONCATENATE("'TEA'!D",$G$1+Y$2*$C$1))),$F$4)=MOD($C$3+$A30-Y$2*$C$5,$F$4)))/Y$9</f>
        <v>#DIV/0!</v>
      </c>
      <c r="Z30" s="13" cm="1">
        <f t="array" aca="1" ref="Z30" ca="1">-SUM((INDIRECT(CONCATENATE("'TEA'!D",$E$1+Z$2*$C$1)):INDIRECT(CONCATENATE("'TEA'!D",$G$1+Z$2*$C$1)))*(MOD(ROW(INDIRECT(CONCATENATE("'TEA'!D",$E$1+Z$2*$C$1)):INDIRECT(CONCATENATE("'TEA'!D",$G$1+Z$2*$C$1))),$F$4)=MOD($C$3+$A30-Z$2*$C$5,$F$4)))/Z$9</f>
        <v>0</v>
      </c>
      <c r="AA30" s="13" cm="1">
        <f t="array" aca="1" ref="AA30" ca="1">-SUM((INDIRECT(CONCATENATE("'TEA'!D",$E$1+AA$2*$C$1)):INDIRECT(CONCATENATE("'TEA'!D",$G$1+AA$2*$C$1)))*(MOD(ROW(INDIRECT(CONCATENATE("'TEA'!D",$E$1+AA$2*$C$1)):INDIRECT(CONCATENATE("'TEA'!D",$G$1+AA$2*$C$1))),$F$4)=MOD($C$3+$A30-AA$2*$C$5,$F$4)))/AA$9</f>
        <v>0</v>
      </c>
      <c r="AB30" s="13" cm="1">
        <f t="array" aca="1" ref="AB30" ca="1">-SUM((INDIRECT(CONCATENATE("'TEA'!D",$E$1+AB$2*$C$1)):INDIRECT(CONCATENATE("'TEA'!D",$G$1+AB$2*$C$1)))*(MOD(ROW(INDIRECT(CONCATENATE("'TEA'!D",$E$1+AB$2*$C$1)):INDIRECT(CONCATENATE("'TEA'!D",$G$1+AB$2*$C$1))),$F$4)=MOD($C$3+$A30-AB$2*$C$5,$F$4)))/AB$9</f>
        <v>0</v>
      </c>
      <c r="AC30" s="13" cm="1">
        <f t="array" aca="1" ref="AC30" ca="1">-SUM((INDIRECT(CONCATENATE("'TEA'!D",$E$1+AC$2*$C$1)):INDIRECT(CONCATENATE("'TEA'!D",$G$1+AC$2*$C$1)))*(MOD(ROW(INDIRECT(CONCATENATE("'TEA'!D",$E$1+AC$2*$C$1)):INDIRECT(CONCATENATE("'TEA'!D",$G$1+AC$2*$C$1))),$F$4)=MOD($C$3+$A30-AC$2*$C$5,$F$4)))/AC$9</f>
        <v>0</v>
      </c>
      <c r="AD30" s="13" cm="1">
        <f t="array" aca="1" ref="AD30" ca="1">-SUM((INDIRECT(CONCATENATE("'TEA'!D",$E$1+AD$2*$C$1)):INDIRECT(CONCATENATE("'TEA'!D",$G$1+AD$2*$C$1)))*(MOD(ROW(INDIRECT(CONCATENATE("'TEA'!D",$E$1+AD$2*$C$1)):INDIRECT(CONCATENATE("'TEA'!D",$G$1+AD$2*$C$1))),$F$4)=MOD($C$3+$A30-AD$2*$C$5,$F$4)))/AD$9</f>
        <v>0</v>
      </c>
      <c r="AE30" s="13" cm="1">
        <f t="array" aca="1" ref="AE30" ca="1">-SUM((INDIRECT(CONCATENATE("'TEA'!D",$E$1+AE$2*$C$1)):INDIRECT(CONCATENATE("'TEA'!D",$G$1+AE$2*$C$1)))*(MOD(ROW(INDIRECT(CONCATENATE("'TEA'!D",$E$1+AE$2*$C$1)):INDIRECT(CONCATENATE("'TEA'!D",$G$1+AE$2*$C$1))),$F$4)=MOD($C$3+$A30-AE$2*$C$5,$F$4)))/AE$9</f>
        <v>0</v>
      </c>
      <c r="AF30" s="13" cm="1">
        <f t="array" aca="1" ref="AF30" ca="1">-SUM((INDIRECT(CONCATENATE("'TEA'!D",$E$1+AF$2*$C$1)):INDIRECT(CONCATENATE("'TEA'!D",$G$1+AF$2*$C$1)))*(MOD(ROW(INDIRECT(CONCATENATE("'TEA'!D",$E$1+AF$2*$C$1)):INDIRECT(CONCATENATE("'TEA'!D",$G$1+AF$2*$C$1))),$F$4)=MOD($C$3+$A30-AF$2*$C$5,$F$4)))/AF$9</f>
        <v>0</v>
      </c>
      <c r="AG30" s="13" cm="1">
        <f t="array" aca="1" ref="AG30" ca="1">-SUM((INDIRECT(CONCATENATE("'TEA'!D",$E$1+AG$2*$C$1)):INDIRECT(CONCATENATE("'TEA'!D",$G$1+AG$2*$C$1)))*(MOD(ROW(INDIRECT(CONCATENATE("'TEA'!D",$E$1+AG$2*$C$1)):INDIRECT(CONCATENATE("'TEA'!D",$G$1+AG$2*$C$1))),$F$4)=MOD($C$3+$A30-AG$2*$C$5,$F$4)))/AG$9</f>
        <v>0</v>
      </c>
      <c r="AH30" s="13" cm="1">
        <f t="array" aca="1" ref="AH30" ca="1">-SUM((INDIRECT(CONCATENATE("'TEA'!D",$E$1+AH$2*$C$1)):INDIRECT(CONCATENATE("'TEA'!D",$G$1+AH$2*$C$1)))*(MOD(ROW(INDIRECT(CONCATENATE("'TEA'!D",$E$1+AH$2*$C$1)):INDIRECT(CONCATENATE("'TEA'!D",$G$1+AH$2*$C$1))),$F$4)=MOD($C$3+$A30-AH$2*$C$5,$F$4)))/AH$9</f>
        <v>0</v>
      </c>
      <c r="AI30" s="13" cm="1">
        <f t="array" aca="1" ref="AI30" ca="1">-SUM((INDIRECT(CONCATENATE("'TEA'!D",$E$1+AI$2*$C$1)):INDIRECT(CONCATENATE("'TEA'!D",$G$1+AI$2*$C$1)))*(MOD(ROW(INDIRECT(CONCATENATE("'TEA'!D",$E$1+AI$2*$C$1)):INDIRECT(CONCATENATE("'TEA'!D",$G$1+AI$2*$C$1))),$F$4)=MOD($C$3+$A30-AI$2*$C$5,$F$4)))/AI$9</f>
        <v>0</v>
      </c>
      <c r="AJ30" s="13" cm="1">
        <f t="array" aca="1" ref="AJ30" ca="1">-SUM((INDIRECT(CONCATENATE("'TEA'!D",$E$1+AJ$2*$C$1)):INDIRECT(CONCATENATE("'TEA'!D",$G$1+AJ$2*$C$1)))*(MOD(ROW(INDIRECT(CONCATENATE("'TEA'!D",$E$1+AJ$2*$C$1)):INDIRECT(CONCATENATE("'TEA'!D",$G$1+AJ$2*$C$1))),$F$4)=MOD($C$3+$A30-AJ$2*$C$5,$F$4)))/AJ$9</f>
        <v>0</v>
      </c>
      <c r="AK30" s="13" cm="1">
        <f t="array" aca="1" ref="AK30" ca="1">-SUM((INDIRECT(CONCATENATE("'TEA'!D",$E$1+AK$2*$C$1)):INDIRECT(CONCATENATE("'TEA'!D",$G$1+AK$2*$C$1)))*(MOD(ROW(INDIRECT(CONCATENATE("'TEA'!D",$E$1+AK$2*$C$1)):INDIRECT(CONCATENATE("'TEA'!D",$G$1+AK$2*$C$1))),$F$4)=MOD($C$3+$A30-AK$2*$C$5,$F$4)))/AK$9</f>
        <v>0</v>
      </c>
      <c r="AL30" s="13" cm="1">
        <f t="array" aca="1" ref="AL30" ca="1">-SUM((INDIRECT(CONCATENATE("'TEA'!D",$E$1+AL$2*$C$1)):INDIRECT(CONCATENATE("'TEA'!D",$G$1+AL$2*$C$1)))*(MOD(ROW(INDIRECT(CONCATENATE("'TEA'!D",$E$1+AL$2*$C$1)):INDIRECT(CONCATENATE("'TEA'!D",$G$1+AL$2*$C$1))),$F$4)=MOD($C$3+$A30-AL$2*$C$5,$F$4)))/AL$9</f>
        <v>0</v>
      </c>
      <c r="AM30" s="13" t="e" cm="1">
        <f t="array" aca="1" ref="AM30" ca="1">-SUM((INDIRECT(CONCATENATE("'TEA'!D",$E$1+AM$2*$C$1)):INDIRECT(CONCATENATE("'TEA'!D",$G$1+AM$2*$C$1)))*(MOD(ROW(INDIRECT(CONCATENATE("'TEA'!D",$E$1+AM$2*$C$1)):INDIRECT(CONCATENATE("'TEA'!D",$G$1+AM$2*$C$1))),$F$4)=MOD($C$3+$A30-AM$2*$C$5,$F$4)))/AM$9</f>
        <v>#DIV/0!</v>
      </c>
      <c r="AN30" s="13" cm="1">
        <f t="array" aca="1" ref="AN30" ca="1">-SUM((INDIRECT(CONCATENATE("'TEA'!D",$E$1+AN$2*$C$1)):INDIRECT(CONCATENATE("'TEA'!D",$G$1+AN$2*$C$1)))*(MOD(ROW(INDIRECT(CONCATENATE("'TEA'!D",$E$1+AN$2*$C$1)):INDIRECT(CONCATENATE("'TEA'!D",$G$1+AN$2*$C$1))),$F$4)=MOD($C$3+$A30-AN$2*$C$5,$F$4)))/AN$9</f>
        <v>0</v>
      </c>
      <c r="AO30" s="13" cm="1">
        <f t="array" aca="1" ref="AO30" ca="1">-SUM((INDIRECT(CONCATENATE("'TEA'!D",$E$1+AO$2*$C$1)):INDIRECT(CONCATENATE("'TEA'!D",$G$1+AO$2*$C$1)))*(MOD(ROW(INDIRECT(CONCATENATE("'TEA'!D",$E$1+AO$2*$C$1)):INDIRECT(CONCATENATE("'TEA'!D",$G$1+AO$2*$C$1))),$F$4)=MOD($C$3+$A30-AO$2*$C$5,$F$4)))/AO$9</f>
        <v>0</v>
      </c>
      <c r="AP30" s="13" cm="1">
        <f t="array" aca="1" ref="AP30" ca="1">-SUM((INDIRECT(CONCATENATE("'TEA'!D",$E$1+AP$2*$C$1)):INDIRECT(CONCATENATE("'TEA'!D",$G$1+AP$2*$C$1)))*(MOD(ROW(INDIRECT(CONCATENATE("'TEA'!D",$E$1+AP$2*$C$1)):INDIRECT(CONCATENATE("'TEA'!D",$G$1+AP$2*$C$1))),$F$4)=MOD($C$3+$A30-AP$2*$C$5,$F$4)))/AP$9</f>
        <v>0</v>
      </c>
      <c r="AQ30" s="13" cm="1">
        <f t="array" aca="1" ref="AQ30" ca="1">-SUM((INDIRECT(CONCATENATE("'TEA'!D",$E$1+AQ$2*$C$1)):INDIRECT(CONCATENATE("'TEA'!D",$G$1+AQ$2*$C$1)))*(MOD(ROW(INDIRECT(CONCATENATE("'TEA'!D",$E$1+AQ$2*$C$1)):INDIRECT(CONCATENATE("'TEA'!D",$G$1+AQ$2*$C$1))),$F$4)=MOD($C$3+$A30-AQ$2*$C$5,$F$4)))/AQ$9</f>
        <v>0</v>
      </c>
      <c r="AR30" s="13" cm="1">
        <f t="array" aca="1" ref="AR30" ca="1">-SUM((INDIRECT(CONCATENATE("'TEA'!D",$E$1+AR$2*$C$1)):INDIRECT(CONCATENATE("'TEA'!D",$G$1+AR$2*$C$1)))*(MOD(ROW(INDIRECT(CONCATENATE("'TEA'!D",$E$1+AR$2*$C$1)):INDIRECT(CONCATENATE("'TEA'!D",$G$1+AR$2*$C$1))),$F$4)=MOD($C$3+$A30-AR$2*$C$5,$F$4)))/AR$9</f>
        <v>0</v>
      </c>
      <c r="AS30" s="13" cm="1">
        <f t="array" aca="1" ref="AS30" ca="1">-SUM((INDIRECT(CONCATENATE("'TEA'!D",$E$1+AS$2*$C$1)):INDIRECT(CONCATENATE("'TEA'!D",$G$1+AS$2*$C$1)))*(MOD(ROW(INDIRECT(CONCATENATE("'TEA'!D",$E$1+AS$2*$C$1)):INDIRECT(CONCATENATE("'TEA'!D",$G$1+AS$2*$C$1))),$F$4)=MOD($C$3+$A30-AS$2*$C$5,$F$4)))/AS$9</f>
        <v>0</v>
      </c>
      <c r="AT30" s="13" cm="1">
        <f t="array" aca="1" ref="AT30" ca="1">-SUM((INDIRECT(CONCATENATE("'TEA'!D",$E$1+AT$2*$C$1)):INDIRECT(CONCATENATE("'TEA'!D",$G$1+AT$2*$C$1)))*(MOD(ROW(INDIRECT(CONCATENATE("'TEA'!D",$E$1+AT$2*$C$1)):INDIRECT(CONCATENATE("'TEA'!D",$G$1+AT$2*$C$1))),$F$4)=MOD($C$3+$A30-AT$2*$C$5,$F$4)))/AT$9</f>
        <v>0</v>
      </c>
      <c r="AU30" s="13" cm="1">
        <f t="array" aca="1" ref="AU30" ca="1">-SUM((INDIRECT(CONCATENATE("'TEA'!D",$E$1+AU$2*$C$1)):INDIRECT(CONCATENATE("'TEA'!D",$G$1+AU$2*$C$1)))*(MOD(ROW(INDIRECT(CONCATENATE("'TEA'!D",$E$1+AU$2*$C$1)):INDIRECT(CONCATENATE("'TEA'!D",$G$1+AU$2*$C$1))),$F$4)=MOD($C$3+$A30-AU$2*$C$5,$F$4)))/AU$9</f>
        <v>0</v>
      </c>
      <c r="AV30" s="13" cm="1">
        <f t="array" aca="1" ref="AV30" ca="1">-SUM((INDIRECT(CONCATENATE("'TEA'!D",$E$1+AV$2*$C$1)):INDIRECT(CONCATENATE("'TEA'!D",$G$1+AV$2*$C$1)))*(MOD(ROW(INDIRECT(CONCATENATE("'TEA'!D",$E$1+AV$2*$C$1)):INDIRECT(CONCATENATE("'TEA'!D",$G$1+AV$2*$C$1))),$F$4)=MOD($C$3+$A30-AV$2*$C$5,$F$4)))/AV$9</f>
        <v>0</v>
      </c>
      <c r="AW30" s="13" cm="1">
        <f t="array" aca="1" ref="AW30" ca="1">-SUM((INDIRECT(CONCATENATE("'TEA'!D",$E$1+AW$2*$C$1)):INDIRECT(CONCATENATE("'TEA'!D",$G$1+AW$2*$C$1)))*(MOD(ROW(INDIRECT(CONCATENATE("'TEA'!D",$E$1+AW$2*$C$1)):INDIRECT(CONCATENATE("'TEA'!D",$G$1+AW$2*$C$1))),$F$4)=MOD($C$3+$A30-AW$2*$C$5,$F$4)))/AW$9</f>
        <v>0</v>
      </c>
      <c r="AX30" s="13" cm="1">
        <f t="array" aca="1" ref="AX30" ca="1">-SUM((INDIRECT(CONCATENATE("'TEA'!D",$E$1+AX$2*$C$1)):INDIRECT(CONCATENATE("'TEA'!D",$G$1+AX$2*$C$1)))*(MOD(ROW(INDIRECT(CONCATENATE("'TEA'!D",$E$1+AX$2*$C$1)):INDIRECT(CONCATENATE("'TEA'!D",$G$1+AX$2*$C$1))),$F$4)=MOD($C$3+$A30-AX$2*$C$5,$F$4)))/AX$9</f>
        <v>0</v>
      </c>
      <c r="AY30" s="13" cm="1">
        <f t="array" aca="1" ref="AY30" ca="1">-SUM((INDIRECT(CONCATENATE("'TEA'!D",$E$1+AY$2*$C$1)):INDIRECT(CONCATENATE("'TEA'!D",$G$1+AY$2*$C$1)))*(MOD(ROW(INDIRECT(CONCATENATE("'TEA'!D",$E$1+AY$2*$C$1)):INDIRECT(CONCATENATE("'TEA'!D",$G$1+AY$2*$C$1))),$F$4)=MOD($C$3+$A30-AY$2*$C$5,$F$4)))/AY$9</f>
        <v>0</v>
      </c>
      <c r="AZ30" s="13" cm="1">
        <f t="array" aca="1" ref="AZ30" ca="1">-SUM((INDIRECT(CONCATENATE("'TEA'!D",$E$1+AZ$2*$C$1)):INDIRECT(CONCATENATE("'TEA'!D",$G$1+AZ$2*$C$1)))*(MOD(ROW(INDIRECT(CONCATENATE("'TEA'!D",$E$1+AZ$2*$C$1)):INDIRECT(CONCATENATE("'TEA'!D",$G$1+AZ$2*$C$1))),$F$4)=MOD($C$3+$A30-AZ$2*$C$5,$F$4)))/AZ$9</f>
        <v>0</v>
      </c>
      <c r="BA30" s="13" cm="1">
        <f t="array" aca="1" ref="BA30" ca="1">-SUM((INDIRECT(CONCATENATE("'TEA'!D",$E$1+BA$2*$C$1)):INDIRECT(CONCATENATE("'TEA'!D",$G$1+BA$2*$C$1)))*(MOD(ROW(INDIRECT(CONCATENATE("'TEA'!D",$E$1+BA$2*$C$1)):INDIRECT(CONCATENATE("'TEA'!D",$G$1+BA$2*$C$1))),$F$4)=MOD($C$3+$A30-BA$2*$C$5,$F$4)))/BA$9</f>
        <v>0</v>
      </c>
      <c r="BB30" s="13" cm="1">
        <f t="array" aca="1" ref="BB30" ca="1">-SUM((INDIRECT(CONCATENATE("'TEA'!D",$E$1+BB$2*$C$1)):INDIRECT(CONCATENATE("'TEA'!D",$G$1+BB$2*$C$1)))*(MOD(ROW(INDIRECT(CONCATENATE("'TEA'!D",$E$1+BB$2*$C$1)):INDIRECT(CONCATENATE("'TEA'!D",$G$1+BB$2*$C$1))),$F$4)=MOD($C$3+$A30-BB$2*$C$5,$F$4)))/BB$9</f>
        <v>0</v>
      </c>
      <c r="BC30" s="13" cm="1">
        <f t="array" aca="1" ref="BC30" ca="1">-SUM((INDIRECT(CONCATENATE("'TEA'!D",$E$1+BC$2*$C$1)):INDIRECT(CONCATENATE("'TEA'!D",$G$1+BC$2*$C$1)))*(MOD(ROW(INDIRECT(CONCATENATE("'TEA'!D",$E$1+BC$2*$C$1)):INDIRECT(CONCATENATE("'TEA'!D",$G$1+BC$2*$C$1))),$F$4)=MOD($C$3+$A30-BC$2*$C$5,$F$4)))/BC$9</f>
        <v>0</v>
      </c>
      <c r="BD30" s="13" cm="1">
        <f t="array" aca="1" ref="BD30" ca="1">-SUM((INDIRECT(CONCATENATE("'TEA'!D",$E$1+BD$2*$C$1)):INDIRECT(CONCATENATE("'TEA'!D",$G$1+BD$2*$C$1)))*(MOD(ROW(INDIRECT(CONCATENATE("'TEA'!D",$E$1+BD$2*$C$1)):INDIRECT(CONCATENATE("'TEA'!D",$G$1+BD$2*$C$1))),$F$4)=MOD($C$3+$A30-BD$2*$C$5,$F$4)))/BD$9</f>
        <v>0</v>
      </c>
      <c r="BE30" s="13" cm="1">
        <f t="array" aca="1" ref="BE30" ca="1">-SUM((INDIRECT(CONCATENATE("'TEA'!D",$E$1+BE$2*$C$1)):INDIRECT(CONCATENATE("'TEA'!D",$G$1+BE$2*$C$1)))*(MOD(ROW(INDIRECT(CONCATENATE("'TEA'!D",$E$1+BE$2*$C$1)):INDIRECT(CONCATENATE("'TEA'!D",$G$1+BE$2*$C$1))),$F$4)=MOD($C$3+$A30-BE$2*$C$5,$F$4)))/BE$9</f>
        <v>0</v>
      </c>
      <c r="BF30" s="13" cm="1">
        <f t="array" aca="1" ref="BF30" ca="1">-SUM((INDIRECT(CONCATENATE("'TEA'!D",$E$1+BF$2*$C$1)):INDIRECT(CONCATENATE("'TEA'!D",$G$1+BF$2*$C$1)))*(MOD(ROW(INDIRECT(CONCATENATE("'TEA'!D",$E$1+BF$2*$C$1)):INDIRECT(CONCATENATE("'TEA'!D",$G$1+BF$2*$C$1))),$F$4)=MOD($C$3+$A30-BF$2*$C$5,$F$4)))/BF$9</f>
        <v>0</v>
      </c>
      <c r="BG30" s="13" cm="1">
        <f t="array" aca="1" ref="BG30" ca="1">-SUM((INDIRECT(CONCATENATE("'TEA'!D",$E$1+BG$2*$C$1)):INDIRECT(CONCATENATE("'TEA'!D",$G$1+BG$2*$C$1)))*(MOD(ROW(INDIRECT(CONCATENATE("'TEA'!D",$E$1+BG$2*$C$1)):INDIRECT(CONCATENATE("'TEA'!D",$G$1+BG$2*$C$1))),$F$4)=MOD($C$3+$A30-BG$2*$C$5,$F$4)))/BG$9</f>
        <v>0</v>
      </c>
      <c r="BH30" s="13" cm="1">
        <f t="array" aca="1" ref="BH30" ca="1">-SUM((INDIRECT(CONCATENATE("'TEA'!D",$E$1+BH$2*$C$1)):INDIRECT(CONCATENATE("'TEA'!D",$G$1+BH$2*$C$1)))*(MOD(ROW(INDIRECT(CONCATENATE("'TEA'!D",$E$1+BH$2*$C$1)):INDIRECT(CONCATENATE("'TEA'!D",$G$1+BH$2*$C$1))),$F$4)=MOD($C$3+$A30-BH$2*$C$5,$F$4)))/BH$9</f>
        <v>0</v>
      </c>
      <c r="BI30" s="13" cm="1">
        <f t="array" aca="1" ref="BI30" ca="1">-SUM((INDIRECT(CONCATENATE("'TEA'!D",$E$1+BI$2*$C$1)):INDIRECT(CONCATENATE("'TEA'!D",$G$1+BI$2*$C$1)))*(MOD(ROW(INDIRECT(CONCATENATE("'TEA'!D",$E$1+BI$2*$C$1)):INDIRECT(CONCATENATE("'TEA'!D",$G$1+BI$2*$C$1))),$F$4)=MOD($C$3+$A30-BI$2*$C$5,$F$4)))/BI$9</f>
        <v>0</v>
      </c>
      <c r="BJ30" s="13" cm="1">
        <f t="array" aca="1" ref="BJ30" ca="1">-SUM((INDIRECT(CONCATENATE("'TEA'!D",$E$1+BJ$2*$C$1)):INDIRECT(CONCATENATE("'TEA'!D",$G$1+BJ$2*$C$1)))*(MOD(ROW(INDIRECT(CONCATENATE("'TEA'!D",$E$1+BJ$2*$C$1)):INDIRECT(CONCATENATE("'TEA'!D",$G$1+BJ$2*$C$1))),$F$4)=MOD($C$3+$A30-BJ$2*$C$5,$F$4)))/BJ$9</f>
        <v>0</v>
      </c>
      <c r="BK30" s="13" cm="1">
        <f t="array" aca="1" ref="BK30" ca="1">-SUM((INDIRECT(CONCATENATE("'TEA'!D",$E$1+BK$2*$C$1)):INDIRECT(CONCATENATE("'TEA'!D",$G$1+BK$2*$C$1)))*(MOD(ROW(INDIRECT(CONCATENATE("'TEA'!D",$E$1+BK$2*$C$1)):INDIRECT(CONCATENATE("'TEA'!D",$G$1+BK$2*$C$1))),$F$4)=MOD($C$3+$A30-BK$2*$C$5,$F$4)))/BK$9</f>
        <v>0</v>
      </c>
      <c r="BL30" s="13" cm="1">
        <f t="array" aca="1" ref="BL30" ca="1">-SUM((INDIRECT(CONCATENATE("'TEA'!D",$E$1+BL$2*$C$1)):INDIRECT(CONCATENATE("'TEA'!D",$G$1+BL$2*$C$1)))*(MOD(ROW(INDIRECT(CONCATENATE("'TEA'!D",$E$1+BL$2*$C$1)):INDIRECT(CONCATENATE("'TEA'!D",$G$1+BL$2*$C$1))),$F$4)=MOD($C$3+$A30-BL$2*$C$5,$F$4)))/BL$9</f>
        <v>0</v>
      </c>
    </row>
    <row r="31" spans="1:64" s="12" customFormat="1" x14ac:dyDescent="0.45">
      <c r="A31" s="12">
        <v>18</v>
      </c>
      <c r="B31" s="8" t="s">
        <v>124</v>
      </c>
      <c r="C31" s="13" cm="1">
        <f t="array" aca="1" ref="C31" ca="1">-SUM((INDIRECT(CONCATENATE("'TEA'!D",$E$1+C$2*$C$1)):INDIRECT(CONCATENATE("'TEA'!D",$G$1+C$2*$C$1)))*(MOD(ROW(INDIRECT(CONCATENATE("'TEA'!D",$E$1+C$2*$C$1)):INDIRECT(CONCATENATE("'TEA'!D",$G$1+C$2*$C$1))),$F$4)=MOD($C$3+$A31-C$2*$C$5,$F$4)))/C$9</f>
        <v>0</v>
      </c>
      <c r="D31" s="13" cm="1">
        <f t="array" aca="1" ref="D31" ca="1">-SUM((INDIRECT(CONCATENATE("'TEA'!D",$E$1+D$2*$C$1)):INDIRECT(CONCATENATE("'TEA'!D",$G$1+D$2*$C$1)))*(MOD(ROW(INDIRECT(CONCATENATE("'TEA'!D",$E$1+D$2*$C$1)):INDIRECT(CONCATENATE("'TEA'!D",$G$1+D$2*$C$1))),$F$4)=MOD($C$3+$A31-D$2*$C$5,$F$4)))/D$9</f>
        <v>0</v>
      </c>
      <c r="E31" s="13" cm="1">
        <f t="array" aca="1" ref="E31" ca="1">-SUM((INDIRECT(CONCATENATE("'TEA'!D",$E$1+E$2*$C$1)):INDIRECT(CONCATENATE("'TEA'!D",$G$1+E$2*$C$1)))*(MOD(ROW(INDIRECT(CONCATENATE("'TEA'!D",$E$1+E$2*$C$1)):INDIRECT(CONCATENATE("'TEA'!D",$G$1+E$2*$C$1))),$F$4)=MOD($C$3+$A31-E$2*$C$5,$F$4)))/E$9</f>
        <v>0</v>
      </c>
      <c r="F31" s="13" cm="1">
        <f t="array" aca="1" ref="F31" ca="1">-SUM((INDIRECT(CONCATENATE("'TEA'!D",$E$1+F$2*$C$1)):INDIRECT(CONCATENATE("'TEA'!D",$G$1+F$2*$C$1)))*(MOD(ROW(INDIRECT(CONCATENATE("'TEA'!D",$E$1+F$2*$C$1)):INDIRECT(CONCATENATE("'TEA'!D",$G$1+F$2*$C$1))),$F$4)=MOD($C$3+$A31-F$2*$C$5,$F$4)))/F$9</f>
        <v>0</v>
      </c>
      <c r="G31" s="13" cm="1">
        <f t="array" aca="1" ref="G31" ca="1">-SUM((INDIRECT(CONCATENATE("'TEA'!D",$E$1+G$2*$C$1)):INDIRECT(CONCATENATE("'TEA'!D",$G$1+G$2*$C$1)))*(MOD(ROW(INDIRECT(CONCATENATE("'TEA'!D",$E$1+G$2*$C$1)):INDIRECT(CONCATENATE("'TEA'!D",$G$1+G$2*$C$1))),$F$4)=MOD($C$3+$A31-G$2*$C$5,$F$4)))/G$9</f>
        <v>0</v>
      </c>
      <c r="H31" s="13" cm="1">
        <f t="array" aca="1" ref="H31" ca="1">-SUM((INDIRECT(CONCATENATE("'TEA'!D",$E$1+H$2*$C$1)):INDIRECT(CONCATENATE("'TEA'!D",$G$1+H$2*$C$1)))*(MOD(ROW(INDIRECT(CONCATENATE("'TEA'!D",$E$1+H$2*$C$1)):INDIRECT(CONCATENATE("'TEA'!D",$G$1+H$2*$C$1))),$F$4)=MOD($C$3+$A31-H$2*$C$5,$F$4)))/H$9</f>
        <v>0</v>
      </c>
      <c r="I31" s="13" cm="1">
        <f t="array" aca="1" ref="I31" ca="1">-SUM((INDIRECT(CONCATENATE("'TEA'!D",$E$1+I$2*$C$1)):INDIRECT(CONCATENATE("'TEA'!D",$G$1+I$2*$C$1)))*(MOD(ROW(INDIRECT(CONCATENATE("'TEA'!D",$E$1+I$2*$C$1)):INDIRECT(CONCATENATE("'TEA'!D",$G$1+I$2*$C$1))),$F$4)=MOD($C$3+$A31-I$2*$C$5,$F$4)))/I$9</f>
        <v>0</v>
      </c>
      <c r="J31" s="13" cm="1">
        <f t="array" aca="1" ref="J31" ca="1">-SUM((INDIRECT(CONCATENATE("'TEA'!D",$E$1+J$2*$C$1)):INDIRECT(CONCATENATE("'TEA'!D",$G$1+J$2*$C$1)))*(MOD(ROW(INDIRECT(CONCATENATE("'TEA'!D",$E$1+J$2*$C$1)):INDIRECT(CONCATENATE("'TEA'!D",$G$1+J$2*$C$1))),$F$4)=MOD($C$3+$A31-J$2*$C$5,$F$4)))/J$9</f>
        <v>0</v>
      </c>
      <c r="K31" s="13" cm="1">
        <f t="array" aca="1" ref="K31" ca="1">-SUM((INDIRECT(CONCATENATE("'TEA'!D",$E$1+K$2*$C$1)):INDIRECT(CONCATENATE("'TEA'!D",$G$1+K$2*$C$1)))*(MOD(ROW(INDIRECT(CONCATENATE("'TEA'!D",$E$1+K$2*$C$1)):INDIRECT(CONCATENATE("'TEA'!D",$G$1+K$2*$C$1))),$F$4)=MOD($C$3+$A31-K$2*$C$5,$F$4)))/K$9</f>
        <v>0</v>
      </c>
      <c r="L31" s="13" cm="1">
        <f t="array" aca="1" ref="L31" ca="1">-SUM((INDIRECT(CONCATENATE("'TEA'!D",$E$1+L$2*$C$1)):INDIRECT(CONCATENATE("'TEA'!D",$G$1+L$2*$C$1)))*(MOD(ROW(INDIRECT(CONCATENATE("'TEA'!D",$E$1+L$2*$C$1)):INDIRECT(CONCATENATE("'TEA'!D",$G$1+L$2*$C$1))),$F$4)=MOD($C$3+$A31-L$2*$C$5,$F$4)))/L$9</f>
        <v>0</v>
      </c>
      <c r="M31" s="13" cm="1">
        <f t="array" aca="1" ref="M31" ca="1">-SUM((INDIRECT(CONCATENATE("'TEA'!D",$E$1+M$2*$C$1)):INDIRECT(CONCATENATE("'TEA'!D",$G$1+M$2*$C$1)))*(MOD(ROW(INDIRECT(CONCATENATE("'TEA'!D",$E$1+M$2*$C$1)):INDIRECT(CONCATENATE("'TEA'!D",$G$1+M$2*$C$1))),$F$4)=MOD($C$3+$A31-M$2*$C$5,$F$4)))/M$9</f>
        <v>0</v>
      </c>
      <c r="N31" s="13" cm="1">
        <f t="array" aca="1" ref="N31" ca="1">-SUM((INDIRECT(CONCATENATE("'TEA'!D",$E$1+N$2*$C$1)):INDIRECT(CONCATENATE("'TEA'!D",$G$1+N$2*$C$1)))*(MOD(ROW(INDIRECT(CONCATENATE("'TEA'!D",$E$1+N$2*$C$1)):INDIRECT(CONCATENATE("'TEA'!D",$G$1+N$2*$C$1))),$F$4)=MOD($C$3+$A31-N$2*$C$5,$F$4)))/N$9</f>
        <v>0</v>
      </c>
      <c r="O31" s="13" t="e" cm="1">
        <f t="array" aca="1" ref="O31" ca="1">-SUM((INDIRECT(CONCATENATE("'TEA'!D",$E$1+O$2*$C$1)):INDIRECT(CONCATENATE("'TEA'!D",$G$1+O$2*$C$1)))*(MOD(ROW(INDIRECT(CONCATENATE("'TEA'!D",$E$1+O$2*$C$1)):INDIRECT(CONCATENATE("'TEA'!D",$G$1+O$2*$C$1))),$F$4)=MOD($C$3+$A31-O$2*$C$5,$F$4)))/O$9</f>
        <v>#DIV/0!</v>
      </c>
      <c r="P31" s="13" cm="1">
        <f t="array" aca="1" ref="P31" ca="1">-SUM((INDIRECT(CONCATENATE("'TEA'!D",$E$1+P$2*$C$1)):INDIRECT(CONCATENATE("'TEA'!D",$G$1+P$2*$C$1)))*(MOD(ROW(INDIRECT(CONCATENATE("'TEA'!D",$E$1+P$2*$C$1)):INDIRECT(CONCATENATE("'TEA'!D",$G$1+P$2*$C$1))),$F$4)=MOD($C$3+$A31-P$2*$C$5,$F$4)))/P$9</f>
        <v>0</v>
      </c>
      <c r="Q31" s="13" cm="1">
        <f t="array" aca="1" ref="Q31" ca="1">-SUM((INDIRECT(CONCATENATE("'TEA'!D",$E$1+Q$2*$C$1)):INDIRECT(CONCATENATE("'TEA'!D",$G$1+Q$2*$C$1)))*(MOD(ROW(INDIRECT(CONCATENATE("'TEA'!D",$E$1+Q$2*$C$1)):INDIRECT(CONCATENATE("'TEA'!D",$G$1+Q$2*$C$1))),$F$4)=MOD($C$3+$A31-Q$2*$C$5,$F$4)))/Q$9</f>
        <v>0</v>
      </c>
      <c r="R31" s="13" t="e" cm="1">
        <f t="array" aca="1" ref="R31" ca="1">-SUM((INDIRECT(CONCATENATE("'TEA'!D",$E$1+R$2*$C$1)):INDIRECT(CONCATENATE("'TEA'!D",$G$1+R$2*$C$1)))*(MOD(ROW(INDIRECT(CONCATENATE("'TEA'!D",$E$1+R$2*$C$1)):INDIRECT(CONCATENATE("'TEA'!D",$G$1+R$2*$C$1))),$F$4)=MOD($C$3+$A31-R$2*$C$5,$F$4)))/R$9</f>
        <v>#DIV/0!</v>
      </c>
      <c r="S31" s="13" cm="1">
        <f t="array" aca="1" ref="S31" ca="1">-SUM((INDIRECT(CONCATENATE("'TEA'!D",$E$1+S$2*$C$1)):INDIRECT(CONCATENATE("'TEA'!D",$G$1+S$2*$C$1)))*(MOD(ROW(INDIRECT(CONCATENATE("'TEA'!D",$E$1+S$2*$C$1)):INDIRECT(CONCATENATE("'TEA'!D",$G$1+S$2*$C$1))),$F$4)=MOD($C$3+$A31-S$2*$C$5,$F$4)))/S$9</f>
        <v>0</v>
      </c>
      <c r="T31" s="13" cm="1">
        <f t="array" aca="1" ref="T31" ca="1">-SUM((INDIRECT(CONCATENATE("'TEA'!D",$E$1+T$2*$C$1)):INDIRECT(CONCATENATE("'TEA'!D",$G$1+T$2*$C$1)))*(MOD(ROW(INDIRECT(CONCATENATE("'TEA'!D",$E$1+T$2*$C$1)):INDIRECT(CONCATENATE("'TEA'!D",$G$1+T$2*$C$1))),$F$4)=MOD($C$3+$A31-T$2*$C$5,$F$4)))/T$9</f>
        <v>0</v>
      </c>
      <c r="U31" s="13" cm="1">
        <f t="array" aca="1" ref="U31" ca="1">-SUM((INDIRECT(CONCATENATE("'TEA'!D",$E$1+U$2*$C$1)):INDIRECT(CONCATENATE("'TEA'!D",$G$1+U$2*$C$1)))*(MOD(ROW(INDIRECT(CONCATENATE("'TEA'!D",$E$1+U$2*$C$1)):INDIRECT(CONCATENATE("'TEA'!D",$G$1+U$2*$C$1))),$F$4)=MOD($C$3+$A31-U$2*$C$5,$F$4)))/U$9</f>
        <v>0</v>
      </c>
      <c r="V31" s="13" cm="1">
        <f t="array" aca="1" ref="V31" ca="1">-SUM((INDIRECT(CONCATENATE("'TEA'!D",$E$1+V$2*$C$1)):INDIRECT(CONCATENATE("'TEA'!D",$G$1+V$2*$C$1)))*(MOD(ROW(INDIRECT(CONCATENATE("'TEA'!D",$E$1+V$2*$C$1)):INDIRECT(CONCATENATE("'TEA'!D",$G$1+V$2*$C$1))),$F$4)=MOD($C$3+$A31-V$2*$C$5,$F$4)))/V$9</f>
        <v>0</v>
      </c>
      <c r="W31" s="13" cm="1">
        <f t="array" aca="1" ref="W31" ca="1">-SUM((INDIRECT(CONCATENATE("'TEA'!D",$E$1+W$2*$C$1)):INDIRECT(CONCATENATE("'TEA'!D",$G$1+W$2*$C$1)))*(MOD(ROW(INDIRECT(CONCATENATE("'TEA'!D",$E$1+W$2*$C$1)):INDIRECT(CONCATENATE("'TEA'!D",$G$1+W$2*$C$1))),$F$4)=MOD($C$3+$A31-W$2*$C$5,$F$4)))/W$9</f>
        <v>0</v>
      </c>
      <c r="X31" s="13" cm="1">
        <f t="array" aca="1" ref="X31" ca="1">-SUM((INDIRECT(CONCATENATE("'TEA'!D",$E$1+X$2*$C$1)):INDIRECT(CONCATENATE("'TEA'!D",$G$1+X$2*$C$1)))*(MOD(ROW(INDIRECT(CONCATENATE("'TEA'!D",$E$1+X$2*$C$1)):INDIRECT(CONCATENATE("'TEA'!D",$G$1+X$2*$C$1))),$F$4)=MOD($C$3+$A31-X$2*$C$5,$F$4)))/X$9</f>
        <v>0</v>
      </c>
      <c r="Y31" s="13" t="e" cm="1">
        <f t="array" aca="1" ref="Y31" ca="1">-SUM((INDIRECT(CONCATENATE("'TEA'!D",$E$1+Y$2*$C$1)):INDIRECT(CONCATENATE("'TEA'!D",$G$1+Y$2*$C$1)))*(MOD(ROW(INDIRECT(CONCATENATE("'TEA'!D",$E$1+Y$2*$C$1)):INDIRECT(CONCATENATE("'TEA'!D",$G$1+Y$2*$C$1))),$F$4)=MOD($C$3+$A31-Y$2*$C$5,$F$4)))/Y$9</f>
        <v>#DIV/0!</v>
      </c>
      <c r="Z31" s="13" cm="1">
        <f t="array" aca="1" ref="Z31" ca="1">-SUM((INDIRECT(CONCATENATE("'TEA'!D",$E$1+Z$2*$C$1)):INDIRECT(CONCATENATE("'TEA'!D",$G$1+Z$2*$C$1)))*(MOD(ROW(INDIRECT(CONCATENATE("'TEA'!D",$E$1+Z$2*$C$1)):INDIRECT(CONCATENATE("'TEA'!D",$G$1+Z$2*$C$1))),$F$4)=MOD($C$3+$A31-Z$2*$C$5,$F$4)))/Z$9</f>
        <v>0</v>
      </c>
      <c r="AA31" s="13" cm="1">
        <f t="array" aca="1" ref="AA31" ca="1">-SUM((INDIRECT(CONCATENATE("'TEA'!D",$E$1+AA$2*$C$1)):INDIRECT(CONCATENATE("'TEA'!D",$G$1+AA$2*$C$1)))*(MOD(ROW(INDIRECT(CONCATENATE("'TEA'!D",$E$1+AA$2*$C$1)):INDIRECT(CONCATENATE("'TEA'!D",$G$1+AA$2*$C$1))),$F$4)=MOD($C$3+$A31-AA$2*$C$5,$F$4)))/AA$9</f>
        <v>0</v>
      </c>
      <c r="AB31" s="13" cm="1">
        <f t="array" aca="1" ref="AB31" ca="1">-SUM((INDIRECT(CONCATENATE("'TEA'!D",$E$1+AB$2*$C$1)):INDIRECT(CONCATENATE("'TEA'!D",$G$1+AB$2*$C$1)))*(MOD(ROW(INDIRECT(CONCATENATE("'TEA'!D",$E$1+AB$2*$C$1)):INDIRECT(CONCATENATE("'TEA'!D",$G$1+AB$2*$C$1))),$F$4)=MOD($C$3+$A31-AB$2*$C$5,$F$4)))/AB$9</f>
        <v>0</v>
      </c>
      <c r="AC31" s="13" cm="1">
        <f t="array" aca="1" ref="AC31" ca="1">-SUM((INDIRECT(CONCATENATE("'TEA'!D",$E$1+AC$2*$C$1)):INDIRECT(CONCATENATE("'TEA'!D",$G$1+AC$2*$C$1)))*(MOD(ROW(INDIRECT(CONCATENATE("'TEA'!D",$E$1+AC$2*$C$1)):INDIRECT(CONCATENATE("'TEA'!D",$G$1+AC$2*$C$1))),$F$4)=MOD($C$3+$A31-AC$2*$C$5,$F$4)))/AC$9</f>
        <v>0</v>
      </c>
      <c r="AD31" s="13" cm="1">
        <f t="array" aca="1" ref="AD31" ca="1">-SUM((INDIRECT(CONCATENATE("'TEA'!D",$E$1+AD$2*$C$1)):INDIRECT(CONCATENATE("'TEA'!D",$G$1+AD$2*$C$1)))*(MOD(ROW(INDIRECT(CONCATENATE("'TEA'!D",$E$1+AD$2*$C$1)):INDIRECT(CONCATENATE("'TEA'!D",$G$1+AD$2*$C$1))),$F$4)=MOD($C$3+$A31-AD$2*$C$5,$F$4)))/AD$9</f>
        <v>0</v>
      </c>
      <c r="AE31" s="13" cm="1">
        <f t="array" aca="1" ref="AE31" ca="1">-SUM((INDIRECT(CONCATENATE("'TEA'!D",$E$1+AE$2*$C$1)):INDIRECT(CONCATENATE("'TEA'!D",$G$1+AE$2*$C$1)))*(MOD(ROW(INDIRECT(CONCATENATE("'TEA'!D",$E$1+AE$2*$C$1)):INDIRECT(CONCATENATE("'TEA'!D",$G$1+AE$2*$C$1))),$F$4)=MOD($C$3+$A31-AE$2*$C$5,$F$4)))/AE$9</f>
        <v>0</v>
      </c>
      <c r="AF31" s="13" cm="1">
        <f t="array" aca="1" ref="AF31" ca="1">-SUM((INDIRECT(CONCATENATE("'TEA'!D",$E$1+AF$2*$C$1)):INDIRECT(CONCATENATE("'TEA'!D",$G$1+AF$2*$C$1)))*(MOD(ROW(INDIRECT(CONCATENATE("'TEA'!D",$E$1+AF$2*$C$1)):INDIRECT(CONCATENATE("'TEA'!D",$G$1+AF$2*$C$1))),$F$4)=MOD($C$3+$A31-AF$2*$C$5,$F$4)))/AF$9</f>
        <v>0</v>
      </c>
      <c r="AG31" s="13" cm="1">
        <f t="array" aca="1" ref="AG31" ca="1">-SUM((INDIRECT(CONCATENATE("'TEA'!D",$E$1+AG$2*$C$1)):INDIRECT(CONCATENATE("'TEA'!D",$G$1+AG$2*$C$1)))*(MOD(ROW(INDIRECT(CONCATENATE("'TEA'!D",$E$1+AG$2*$C$1)):INDIRECT(CONCATENATE("'TEA'!D",$G$1+AG$2*$C$1))),$F$4)=MOD($C$3+$A31-AG$2*$C$5,$F$4)))/AG$9</f>
        <v>0</v>
      </c>
      <c r="AH31" s="13" cm="1">
        <f t="array" aca="1" ref="AH31" ca="1">-SUM((INDIRECT(CONCATENATE("'TEA'!D",$E$1+AH$2*$C$1)):INDIRECT(CONCATENATE("'TEA'!D",$G$1+AH$2*$C$1)))*(MOD(ROW(INDIRECT(CONCATENATE("'TEA'!D",$E$1+AH$2*$C$1)):INDIRECT(CONCATENATE("'TEA'!D",$G$1+AH$2*$C$1))),$F$4)=MOD($C$3+$A31-AH$2*$C$5,$F$4)))/AH$9</f>
        <v>0</v>
      </c>
      <c r="AI31" s="13" cm="1">
        <f t="array" aca="1" ref="AI31" ca="1">-SUM((INDIRECT(CONCATENATE("'TEA'!D",$E$1+AI$2*$C$1)):INDIRECT(CONCATENATE("'TEA'!D",$G$1+AI$2*$C$1)))*(MOD(ROW(INDIRECT(CONCATENATE("'TEA'!D",$E$1+AI$2*$C$1)):INDIRECT(CONCATENATE("'TEA'!D",$G$1+AI$2*$C$1))),$F$4)=MOD($C$3+$A31-AI$2*$C$5,$F$4)))/AI$9</f>
        <v>0</v>
      </c>
      <c r="AJ31" s="13" cm="1">
        <f t="array" aca="1" ref="AJ31" ca="1">-SUM((INDIRECT(CONCATENATE("'TEA'!D",$E$1+AJ$2*$C$1)):INDIRECT(CONCATENATE("'TEA'!D",$G$1+AJ$2*$C$1)))*(MOD(ROW(INDIRECT(CONCATENATE("'TEA'!D",$E$1+AJ$2*$C$1)):INDIRECT(CONCATENATE("'TEA'!D",$G$1+AJ$2*$C$1))),$F$4)=MOD($C$3+$A31-AJ$2*$C$5,$F$4)))/AJ$9</f>
        <v>0</v>
      </c>
      <c r="AK31" s="13" cm="1">
        <f t="array" aca="1" ref="AK31" ca="1">-SUM((INDIRECT(CONCATENATE("'TEA'!D",$E$1+AK$2*$C$1)):INDIRECT(CONCATENATE("'TEA'!D",$G$1+AK$2*$C$1)))*(MOD(ROW(INDIRECT(CONCATENATE("'TEA'!D",$E$1+AK$2*$C$1)):INDIRECT(CONCATENATE("'TEA'!D",$G$1+AK$2*$C$1))),$F$4)=MOD($C$3+$A31-AK$2*$C$5,$F$4)))/AK$9</f>
        <v>0</v>
      </c>
      <c r="AL31" s="13" cm="1">
        <f t="array" aca="1" ref="AL31" ca="1">-SUM((INDIRECT(CONCATENATE("'TEA'!D",$E$1+AL$2*$C$1)):INDIRECT(CONCATENATE("'TEA'!D",$G$1+AL$2*$C$1)))*(MOD(ROW(INDIRECT(CONCATENATE("'TEA'!D",$E$1+AL$2*$C$1)):INDIRECT(CONCATENATE("'TEA'!D",$G$1+AL$2*$C$1))),$F$4)=MOD($C$3+$A31-AL$2*$C$5,$F$4)))/AL$9</f>
        <v>0</v>
      </c>
      <c r="AM31" s="13" t="e" cm="1">
        <f t="array" aca="1" ref="AM31" ca="1">-SUM((INDIRECT(CONCATENATE("'TEA'!D",$E$1+AM$2*$C$1)):INDIRECT(CONCATENATE("'TEA'!D",$G$1+AM$2*$C$1)))*(MOD(ROW(INDIRECT(CONCATENATE("'TEA'!D",$E$1+AM$2*$C$1)):INDIRECT(CONCATENATE("'TEA'!D",$G$1+AM$2*$C$1))),$F$4)=MOD($C$3+$A31-AM$2*$C$5,$F$4)))/AM$9</f>
        <v>#DIV/0!</v>
      </c>
      <c r="AN31" s="13" cm="1">
        <f t="array" aca="1" ref="AN31" ca="1">-SUM((INDIRECT(CONCATENATE("'TEA'!D",$E$1+AN$2*$C$1)):INDIRECT(CONCATENATE("'TEA'!D",$G$1+AN$2*$C$1)))*(MOD(ROW(INDIRECT(CONCATENATE("'TEA'!D",$E$1+AN$2*$C$1)):INDIRECT(CONCATENATE("'TEA'!D",$G$1+AN$2*$C$1))),$F$4)=MOD($C$3+$A31-AN$2*$C$5,$F$4)))/AN$9</f>
        <v>0</v>
      </c>
      <c r="AO31" s="13" cm="1">
        <f t="array" aca="1" ref="AO31" ca="1">-SUM((INDIRECT(CONCATENATE("'TEA'!D",$E$1+AO$2*$C$1)):INDIRECT(CONCATENATE("'TEA'!D",$G$1+AO$2*$C$1)))*(MOD(ROW(INDIRECT(CONCATENATE("'TEA'!D",$E$1+AO$2*$C$1)):INDIRECT(CONCATENATE("'TEA'!D",$G$1+AO$2*$C$1))),$F$4)=MOD($C$3+$A31-AO$2*$C$5,$F$4)))/AO$9</f>
        <v>0</v>
      </c>
      <c r="AP31" s="13" cm="1">
        <f t="array" aca="1" ref="AP31" ca="1">-SUM((INDIRECT(CONCATENATE("'TEA'!D",$E$1+AP$2*$C$1)):INDIRECT(CONCATENATE("'TEA'!D",$G$1+AP$2*$C$1)))*(MOD(ROW(INDIRECT(CONCATENATE("'TEA'!D",$E$1+AP$2*$C$1)):INDIRECT(CONCATENATE("'TEA'!D",$G$1+AP$2*$C$1))),$F$4)=MOD($C$3+$A31-AP$2*$C$5,$F$4)))/AP$9</f>
        <v>0</v>
      </c>
      <c r="AQ31" s="13" cm="1">
        <f t="array" aca="1" ref="AQ31" ca="1">-SUM((INDIRECT(CONCATENATE("'TEA'!D",$E$1+AQ$2*$C$1)):INDIRECT(CONCATENATE("'TEA'!D",$G$1+AQ$2*$C$1)))*(MOD(ROW(INDIRECT(CONCATENATE("'TEA'!D",$E$1+AQ$2*$C$1)):INDIRECT(CONCATENATE("'TEA'!D",$G$1+AQ$2*$C$1))),$F$4)=MOD($C$3+$A31-AQ$2*$C$5,$F$4)))/AQ$9</f>
        <v>0</v>
      </c>
      <c r="AR31" s="13" cm="1">
        <f t="array" aca="1" ref="AR31" ca="1">-SUM((INDIRECT(CONCATENATE("'TEA'!D",$E$1+AR$2*$C$1)):INDIRECT(CONCATENATE("'TEA'!D",$G$1+AR$2*$C$1)))*(MOD(ROW(INDIRECT(CONCATENATE("'TEA'!D",$E$1+AR$2*$C$1)):INDIRECT(CONCATENATE("'TEA'!D",$G$1+AR$2*$C$1))),$F$4)=MOD($C$3+$A31-AR$2*$C$5,$F$4)))/AR$9</f>
        <v>0</v>
      </c>
      <c r="AS31" s="13" cm="1">
        <f t="array" aca="1" ref="AS31" ca="1">-SUM((INDIRECT(CONCATENATE("'TEA'!D",$E$1+AS$2*$C$1)):INDIRECT(CONCATENATE("'TEA'!D",$G$1+AS$2*$C$1)))*(MOD(ROW(INDIRECT(CONCATENATE("'TEA'!D",$E$1+AS$2*$C$1)):INDIRECT(CONCATENATE("'TEA'!D",$G$1+AS$2*$C$1))),$F$4)=MOD($C$3+$A31-AS$2*$C$5,$F$4)))/AS$9</f>
        <v>0</v>
      </c>
      <c r="AT31" s="13" cm="1">
        <f t="array" aca="1" ref="AT31" ca="1">-SUM((INDIRECT(CONCATENATE("'TEA'!D",$E$1+AT$2*$C$1)):INDIRECT(CONCATENATE("'TEA'!D",$G$1+AT$2*$C$1)))*(MOD(ROW(INDIRECT(CONCATENATE("'TEA'!D",$E$1+AT$2*$C$1)):INDIRECT(CONCATENATE("'TEA'!D",$G$1+AT$2*$C$1))),$F$4)=MOD($C$3+$A31-AT$2*$C$5,$F$4)))/AT$9</f>
        <v>0</v>
      </c>
      <c r="AU31" s="13" cm="1">
        <f t="array" aca="1" ref="AU31" ca="1">-SUM((INDIRECT(CONCATENATE("'TEA'!D",$E$1+AU$2*$C$1)):INDIRECT(CONCATENATE("'TEA'!D",$G$1+AU$2*$C$1)))*(MOD(ROW(INDIRECT(CONCATENATE("'TEA'!D",$E$1+AU$2*$C$1)):INDIRECT(CONCATENATE("'TEA'!D",$G$1+AU$2*$C$1))),$F$4)=MOD($C$3+$A31-AU$2*$C$5,$F$4)))/AU$9</f>
        <v>0</v>
      </c>
      <c r="AV31" s="13" cm="1">
        <f t="array" aca="1" ref="AV31" ca="1">-SUM((INDIRECT(CONCATENATE("'TEA'!D",$E$1+AV$2*$C$1)):INDIRECT(CONCATENATE("'TEA'!D",$G$1+AV$2*$C$1)))*(MOD(ROW(INDIRECT(CONCATENATE("'TEA'!D",$E$1+AV$2*$C$1)):INDIRECT(CONCATENATE("'TEA'!D",$G$1+AV$2*$C$1))),$F$4)=MOD($C$3+$A31-AV$2*$C$5,$F$4)))/AV$9</f>
        <v>0</v>
      </c>
      <c r="AW31" s="13" cm="1">
        <f t="array" aca="1" ref="AW31" ca="1">-SUM((INDIRECT(CONCATENATE("'TEA'!D",$E$1+AW$2*$C$1)):INDIRECT(CONCATENATE("'TEA'!D",$G$1+AW$2*$C$1)))*(MOD(ROW(INDIRECT(CONCATENATE("'TEA'!D",$E$1+AW$2*$C$1)):INDIRECT(CONCATENATE("'TEA'!D",$G$1+AW$2*$C$1))),$F$4)=MOD($C$3+$A31-AW$2*$C$5,$F$4)))/AW$9</f>
        <v>0</v>
      </c>
      <c r="AX31" s="13" cm="1">
        <f t="array" aca="1" ref="AX31" ca="1">-SUM((INDIRECT(CONCATENATE("'TEA'!D",$E$1+AX$2*$C$1)):INDIRECT(CONCATENATE("'TEA'!D",$G$1+AX$2*$C$1)))*(MOD(ROW(INDIRECT(CONCATENATE("'TEA'!D",$E$1+AX$2*$C$1)):INDIRECT(CONCATENATE("'TEA'!D",$G$1+AX$2*$C$1))),$F$4)=MOD($C$3+$A31-AX$2*$C$5,$F$4)))/AX$9</f>
        <v>0</v>
      </c>
      <c r="AY31" s="13" cm="1">
        <f t="array" aca="1" ref="AY31" ca="1">-SUM((INDIRECT(CONCATENATE("'TEA'!D",$E$1+AY$2*$C$1)):INDIRECT(CONCATENATE("'TEA'!D",$G$1+AY$2*$C$1)))*(MOD(ROW(INDIRECT(CONCATENATE("'TEA'!D",$E$1+AY$2*$C$1)):INDIRECT(CONCATENATE("'TEA'!D",$G$1+AY$2*$C$1))),$F$4)=MOD($C$3+$A31-AY$2*$C$5,$F$4)))/AY$9</f>
        <v>0</v>
      </c>
      <c r="AZ31" s="13" cm="1">
        <f t="array" aca="1" ref="AZ31" ca="1">-SUM((INDIRECT(CONCATENATE("'TEA'!D",$E$1+AZ$2*$C$1)):INDIRECT(CONCATENATE("'TEA'!D",$G$1+AZ$2*$C$1)))*(MOD(ROW(INDIRECT(CONCATENATE("'TEA'!D",$E$1+AZ$2*$C$1)):INDIRECT(CONCATENATE("'TEA'!D",$G$1+AZ$2*$C$1))),$F$4)=MOD($C$3+$A31-AZ$2*$C$5,$F$4)))/AZ$9</f>
        <v>0</v>
      </c>
      <c r="BA31" s="13" cm="1">
        <f t="array" aca="1" ref="BA31" ca="1">-SUM((INDIRECT(CONCATENATE("'TEA'!D",$E$1+BA$2*$C$1)):INDIRECT(CONCATENATE("'TEA'!D",$G$1+BA$2*$C$1)))*(MOD(ROW(INDIRECT(CONCATENATE("'TEA'!D",$E$1+BA$2*$C$1)):INDIRECT(CONCATENATE("'TEA'!D",$G$1+BA$2*$C$1))),$F$4)=MOD($C$3+$A31-BA$2*$C$5,$F$4)))/BA$9</f>
        <v>0</v>
      </c>
      <c r="BB31" s="13" cm="1">
        <f t="array" aca="1" ref="BB31" ca="1">-SUM((INDIRECT(CONCATENATE("'TEA'!D",$E$1+BB$2*$C$1)):INDIRECT(CONCATENATE("'TEA'!D",$G$1+BB$2*$C$1)))*(MOD(ROW(INDIRECT(CONCATENATE("'TEA'!D",$E$1+BB$2*$C$1)):INDIRECT(CONCATENATE("'TEA'!D",$G$1+BB$2*$C$1))),$F$4)=MOD($C$3+$A31-BB$2*$C$5,$F$4)))/BB$9</f>
        <v>0</v>
      </c>
      <c r="BC31" s="13" cm="1">
        <f t="array" aca="1" ref="BC31" ca="1">-SUM((INDIRECT(CONCATENATE("'TEA'!D",$E$1+BC$2*$C$1)):INDIRECT(CONCATENATE("'TEA'!D",$G$1+BC$2*$C$1)))*(MOD(ROW(INDIRECT(CONCATENATE("'TEA'!D",$E$1+BC$2*$C$1)):INDIRECT(CONCATENATE("'TEA'!D",$G$1+BC$2*$C$1))),$F$4)=MOD($C$3+$A31-BC$2*$C$5,$F$4)))/BC$9</f>
        <v>0</v>
      </c>
      <c r="BD31" s="13" cm="1">
        <f t="array" aca="1" ref="BD31" ca="1">-SUM((INDIRECT(CONCATENATE("'TEA'!D",$E$1+BD$2*$C$1)):INDIRECT(CONCATENATE("'TEA'!D",$G$1+BD$2*$C$1)))*(MOD(ROW(INDIRECT(CONCATENATE("'TEA'!D",$E$1+BD$2*$C$1)):INDIRECT(CONCATENATE("'TEA'!D",$G$1+BD$2*$C$1))),$F$4)=MOD($C$3+$A31-BD$2*$C$5,$F$4)))/BD$9</f>
        <v>0</v>
      </c>
      <c r="BE31" s="13" cm="1">
        <f t="array" aca="1" ref="BE31" ca="1">-SUM((INDIRECT(CONCATENATE("'TEA'!D",$E$1+BE$2*$C$1)):INDIRECT(CONCATENATE("'TEA'!D",$G$1+BE$2*$C$1)))*(MOD(ROW(INDIRECT(CONCATENATE("'TEA'!D",$E$1+BE$2*$C$1)):INDIRECT(CONCATENATE("'TEA'!D",$G$1+BE$2*$C$1))),$F$4)=MOD($C$3+$A31-BE$2*$C$5,$F$4)))/BE$9</f>
        <v>0</v>
      </c>
      <c r="BF31" s="13" cm="1">
        <f t="array" aca="1" ref="BF31" ca="1">-SUM((INDIRECT(CONCATENATE("'TEA'!D",$E$1+BF$2*$C$1)):INDIRECT(CONCATENATE("'TEA'!D",$G$1+BF$2*$C$1)))*(MOD(ROW(INDIRECT(CONCATENATE("'TEA'!D",$E$1+BF$2*$C$1)):INDIRECT(CONCATENATE("'TEA'!D",$G$1+BF$2*$C$1))),$F$4)=MOD($C$3+$A31-BF$2*$C$5,$F$4)))/BF$9</f>
        <v>0</v>
      </c>
      <c r="BG31" s="13" cm="1">
        <f t="array" aca="1" ref="BG31" ca="1">-SUM((INDIRECT(CONCATENATE("'TEA'!D",$E$1+BG$2*$C$1)):INDIRECT(CONCATENATE("'TEA'!D",$G$1+BG$2*$C$1)))*(MOD(ROW(INDIRECT(CONCATENATE("'TEA'!D",$E$1+BG$2*$C$1)):INDIRECT(CONCATENATE("'TEA'!D",$G$1+BG$2*$C$1))),$F$4)=MOD($C$3+$A31-BG$2*$C$5,$F$4)))/BG$9</f>
        <v>0</v>
      </c>
      <c r="BH31" s="13" cm="1">
        <f t="array" aca="1" ref="BH31" ca="1">-SUM((INDIRECT(CONCATENATE("'TEA'!D",$E$1+BH$2*$C$1)):INDIRECT(CONCATENATE("'TEA'!D",$G$1+BH$2*$C$1)))*(MOD(ROW(INDIRECT(CONCATENATE("'TEA'!D",$E$1+BH$2*$C$1)):INDIRECT(CONCATENATE("'TEA'!D",$G$1+BH$2*$C$1))),$F$4)=MOD($C$3+$A31-BH$2*$C$5,$F$4)))/BH$9</f>
        <v>0</v>
      </c>
      <c r="BI31" s="13" cm="1">
        <f t="array" aca="1" ref="BI31" ca="1">-SUM((INDIRECT(CONCATENATE("'TEA'!D",$E$1+BI$2*$C$1)):INDIRECT(CONCATENATE("'TEA'!D",$G$1+BI$2*$C$1)))*(MOD(ROW(INDIRECT(CONCATENATE("'TEA'!D",$E$1+BI$2*$C$1)):INDIRECT(CONCATENATE("'TEA'!D",$G$1+BI$2*$C$1))),$F$4)=MOD($C$3+$A31-BI$2*$C$5,$F$4)))/BI$9</f>
        <v>0</v>
      </c>
      <c r="BJ31" s="13" cm="1">
        <f t="array" aca="1" ref="BJ31" ca="1">-SUM((INDIRECT(CONCATENATE("'TEA'!D",$E$1+BJ$2*$C$1)):INDIRECT(CONCATENATE("'TEA'!D",$G$1+BJ$2*$C$1)))*(MOD(ROW(INDIRECT(CONCATENATE("'TEA'!D",$E$1+BJ$2*$C$1)):INDIRECT(CONCATENATE("'TEA'!D",$G$1+BJ$2*$C$1))),$F$4)=MOD($C$3+$A31-BJ$2*$C$5,$F$4)))/BJ$9</f>
        <v>0</v>
      </c>
      <c r="BK31" s="13" cm="1">
        <f t="array" aca="1" ref="BK31" ca="1">-SUM((INDIRECT(CONCATENATE("'TEA'!D",$E$1+BK$2*$C$1)):INDIRECT(CONCATENATE("'TEA'!D",$G$1+BK$2*$C$1)))*(MOD(ROW(INDIRECT(CONCATENATE("'TEA'!D",$E$1+BK$2*$C$1)):INDIRECT(CONCATENATE("'TEA'!D",$G$1+BK$2*$C$1))),$F$4)=MOD($C$3+$A31-BK$2*$C$5,$F$4)))/BK$9</f>
        <v>0</v>
      </c>
      <c r="BL31" s="13" cm="1">
        <f t="array" aca="1" ref="BL31" ca="1">-SUM((INDIRECT(CONCATENATE("'TEA'!D",$E$1+BL$2*$C$1)):INDIRECT(CONCATENATE("'TEA'!D",$G$1+BL$2*$C$1)))*(MOD(ROW(INDIRECT(CONCATENATE("'TEA'!D",$E$1+BL$2*$C$1)):INDIRECT(CONCATENATE("'TEA'!D",$G$1+BL$2*$C$1))),$F$4)=MOD($C$3+$A31-BL$2*$C$5,$F$4)))/BL$9</f>
        <v>0</v>
      </c>
    </row>
    <row r="32" spans="1:64" s="12" customFormat="1" x14ac:dyDescent="0.45">
      <c r="A32" s="12">
        <v>19</v>
      </c>
      <c r="B32" s="8" t="s">
        <v>123</v>
      </c>
      <c r="C32" s="13" cm="1">
        <f t="array" aca="1" ref="C32" ca="1">-SUM((INDIRECT(CONCATENATE("'TEA'!D",$E$1+C$2*$C$1)):INDIRECT(CONCATENATE("'TEA'!D",$G$1+C$2*$C$1)))*(MOD(ROW(INDIRECT(CONCATENATE("'TEA'!D",$E$1+C$2*$C$1)):INDIRECT(CONCATENATE("'TEA'!D",$G$1+C$2*$C$1))),$F$4)=MOD($C$3+$A32-C$2*$C$5,$F$4)))/C$9</f>
        <v>0</v>
      </c>
      <c r="D32" s="13" cm="1">
        <f t="array" aca="1" ref="D32" ca="1">-SUM((INDIRECT(CONCATENATE("'TEA'!D",$E$1+D$2*$C$1)):INDIRECT(CONCATENATE("'TEA'!D",$G$1+D$2*$C$1)))*(MOD(ROW(INDIRECT(CONCATENATE("'TEA'!D",$E$1+D$2*$C$1)):INDIRECT(CONCATENATE("'TEA'!D",$G$1+D$2*$C$1))),$F$4)=MOD($C$3+$A32-D$2*$C$5,$F$4)))/D$9</f>
        <v>0</v>
      </c>
      <c r="E32" s="13" cm="1">
        <f t="array" aca="1" ref="E32" ca="1">-SUM((INDIRECT(CONCATENATE("'TEA'!D",$E$1+E$2*$C$1)):INDIRECT(CONCATENATE("'TEA'!D",$G$1+E$2*$C$1)))*(MOD(ROW(INDIRECT(CONCATENATE("'TEA'!D",$E$1+E$2*$C$1)):INDIRECT(CONCATENATE("'TEA'!D",$G$1+E$2*$C$1))),$F$4)=MOD($C$3+$A32-E$2*$C$5,$F$4)))/E$9</f>
        <v>0</v>
      </c>
      <c r="F32" s="13" cm="1">
        <f t="array" aca="1" ref="F32" ca="1">-SUM((INDIRECT(CONCATENATE("'TEA'!D",$E$1+F$2*$C$1)):INDIRECT(CONCATENATE("'TEA'!D",$G$1+F$2*$C$1)))*(MOD(ROW(INDIRECT(CONCATENATE("'TEA'!D",$E$1+F$2*$C$1)):INDIRECT(CONCATENATE("'TEA'!D",$G$1+F$2*$C$1))),$F$4)=MOD($C$3+$A32-F$2*$C$5,$F$4)))/F$9</f>
        <v>0</v>
      </c>
      <c r="G32" s="13" cm="1">
        <f t="array" aca="1" ref="G32" ca="1">-SUM((INDIRECT(CONCATENATE("'TEA'!D",$E$1+G$2*$C$1)):INDIRECT(CONCATENATE("'TEA'!D",$G$1+G$2*$C$1)))*(MOD(ROW(INDIRECT(CONCATENATE("'TEA'!D",$E$1+G$2*$C$1)):INDIRECT(CONCATENATE("'TEA'!D",$G$1+G$2*$C$1))),$F$4)=MOD($C$3+$A32-G$2*$C$5,$F$4)))/G$9</f>
        <v>0</v>
      </c>
      <c r="H32" s="13" cm="1">
        <f t="array" aca="1" ref="H32" ca="1">-SUM((INDIRECT(CONCATENATE("'TEA'!D",$E$1+H$2*$C$1)):INDIRECT(CONCATENATE("'TEA'!D",$G$1+H$2*$C$1)))*(MOD(ROW(INDIRECT(CONCATENATE("'TEA'!D",$E$1+H$2*$C$1)):INDIRECT(CONCATENATE("'TEA'!D",$G$1+H$2*$C$1))),$F$4)=MOD($C$3+$A32-H$2*$C$5,$F$4)))/H$9</f>
        <v>0</v>
      </c>
      <c r="I32" s="13" cm="1">
        <f t="array" aca="1" ref="I32" ca="1">-SUM((INDIRECT(CONCATENATE("'TEA'!D",$E$1+I$2*$C$1)):INDIRECT(CONCATENATE("'TEA'!D",$G$1+I$2*$C$1)))*(MOD(ROW(INDIRECT(CONCATENATE("'TEA'!D",$E$1+I$2*$C$1)):INDIRECT(CONCATENATE("'TEA'!D",$G$1+I$2*$C$1))),$F$4)=MOD($C$3+$A32-I$2*$C$5,$F$4)))/I$9</f>
        <v>0</v>
      </c>
      <c r="J32" s="13" cm="1">
        <f t="array" aca="1" ref="J32" ca="1">-SUM((INDIRECT(CONCATENATE("'TEA'!D",$E$1+J$2*$C$1)):INDIRECT(CONCATENATE("'TEA'!D",$G$1+J$2*$C$1)))*(MOD(ROW(INDIRECT(CONCATENATE("'TEA'!D",$E$1+J$2*$C$1)):INDIRECT(CONCATENATE("'TEA'!D",$G$1+J$2*$C$1))),$F$4)=MOD($C$3+$A32-J$2*$C$5,$F$4)))/J$9</f>
        <v>0</v>
      </c>
      <c r="K32" s="13" cm="1">
        <f t="array" aca="1" ref="K32" ca="1">-SUM((INDIRECT(CONCATENATE("'TEA'!D",$E$1+K$2*$C$1)):INDIRECT(CONCATENATE("'TEA'!D",$G$1+K$2*$C$1)))*(MOD(ROW(INDIRECT(CONCATENATE("'TEA'!D",$E$1+K$2*$C$1)):INDIRECT(CONCATENATE("'TEA'!D",$G$1+K$2*$C$1))),$F$4)=MOD($C$3+$A32-K$2*$C$5,$F$4)))/K$9</f>
        <v>0</v>
      </c>
      <c r="L32" s="13" cm="1">
        <f t="array" aca="1" ref="L32" ca="1">-SUM((INDIRECT(CONCATENATE("'TEA'!D",$E$1+L$2*$C$1)):INDIRECT(CONCATENATE("'TEA'!D",$G$1+L$2*$C$1)))*(MOD(ROW(INDIRECT(CONCATENATE("'TEA'!D",$E$1+L$2*$C$1)):INDIRECT(CONCATENATE("'TEA'!D",$G$1+L$2*$C$1))),$F$4)=MOD($C$3+$A32-L$2*$C$5,$F$4)))/L$9</f>
        <v>0</v>
      </c>
      <c r="M32" s="13" cm="1">
        <f t="array" aca="1" ref="M32" ca="1">-SUM((INDIRECT(CONCATENATE("'TEA'!D",$E$1+M$2*$C$1)):INDIRECT(CONCATENATE("'TEA'!D",$G$1+M$2*$C$1)))*(MOD(ROW(INDIRECT(CONCATENATE("'TEA'!D",$E$1+M$2*$C$1)):INDIRECT(CONCATENATE("'TEA'!D",$G$1+M$2*$C$1))),$F$4)=MOD($C$3+$A32-M$2*$C$5,$F$4)))/M$9</f>
        <v>0</v>
      </c>
      <c r="N32" s="13" cm="1">
        <f t="array" aca="1" ref="N32" ca="1">-SUM((INDIRECT(CONCATENATE("'TEA'!D",$E$1+N$2*$C$1)):INDIRECT(CONCATENATE("'TEA'!D",$G$1+N$2*$C$1)))*(MOD(ROW(INDIRECT(CONCATENATE("'TEA'!D",$E$1+N$2*$C$1)):INDIRECT(CONCATENATE("'TEA'!D",$G$1+N$2*$C$1))),$F$4)=MOD($C$3+$A32-N$2*$C$5,$F$4)))/N$9</f>
        <v>0</v>
      </c>
      <c r="O32" s="13" t="e" cm="1">
        <f t="array" aca="1" ref="O32" ca="1">-SUM((INDIRECT(CONCATENATE("'TEA'!D",$E$1+O$2*$C$1)):INDIRECT(CONCATENATE("'TEA'!D",$G$1+O$2*$C$1)))*(MOD(ROW(INDIRECT(CONCATENATE("'TEA'!D",$E$1+O$2*$C$1)):INDIRECT(CONCATENATE("'TEA'!D",$G$1+O$2*$C$1))),$F$4)=MOD($C$3+$A32-O$2*$C$5,$F$4)))/O$9</f>
        <v>#DIV/0!</v>
      </c>
      <c r="P32" s="13" cm="1">
        <f t="array" aca="1" ref="P32" ca="1">-SUM((INDIRECT(CONCATENATE("'TEA'!D",$E$1+P$2*$C$1)):INDIRECT(CONCATENATE("'TEA'!D",$G$1+P$2*$C$1)))*(MOD(ROW(INDIRECT(CONCATENATE("'TEA'!D",$E$1+P$2*$C$1)):INDIRECT(CONCATENATE("'TEA'!D",$G$1+P$2*$C$1))),$F$4)=MOD($C$3+$A32-P$2*$C$5,$F$4)))/P$9</f>
        <v>0</v>
      </c>
      <c r="Q32" s="13" cm="1">
        <f t="array" aca="1" ref="Q32" ca="1">-SUM((INDIRECT(CONCATENATE("'TEA'!D",$E$1+Q$2*$C$1)):INDIRECT(CONCATENATE("'TEA'!D",$G$1+Q$2*$C$1)))*(MOD(ROW(INDIRECT(CONCATENATE("'TEA'!D",$E$1+Q$2*$C$1)):INDIRECT(CONCATENATE("'TEA'!D",$G$1+Q$2*$C$1))),$F$4)=MOD($C$3+$A32-Q$2*$C$5,$F$4)))/Q$9</f>
        <v>0</v>
      </c>
      <c r="R32" s="13" t="e" cm="1">
        <f t="array" aca="1" ref="R32" ca="1">-SUM((INDIRECT(CONCATENATE("'TEA'!D",$E$1+R$2*$C$1)):INDIRECT(CONCATENATE("'TEA'!D",$G$1+R$2*$C$1)))*(MOD(ROW(INDIRECT(CONCATENATE("'TEA'!D",$E$1+R$2*$C$1)):INDIRECT(CONCATENATE("'TEA'!D",$G$1+R$2*$C$1))),$F$4)=MOD($C$3+$A32-R$2*$C$5,$F$4)))/R$9</f>
        <v>#DIV/0!</v>
      </c>
      <c r="S32" s="13" cm="1">
        <f t="array" aca="1" ref="S32" ca="1">-SUM((INDIRECT(CONCATENATE("'TEA'!D",$E$1+S$2*$C$1)):INDIRECT(CONCATENATE("'TEA'!D",$G$1+S$2*$C$1)))*(MOD(ROW(INDIRECT(CONCATENATE("'TEA'!D",$E$1+S$2*$C$1)):INDIRECT(CONCATENATE("'TEA'!D",$G$1+S$2*$C$1))),$F$4)=MOD($C$3+$A32-S$2*$C$5,$F$4)))/S$9</f>
        <v>0</v>
      </c>
      <c r="T32" s="13" cm="1">
        <f t="array" aca="1" ref="T32" ca="1">-SUM((INDIRECT(CONCATENATE("'TEA'!D",$E$1+T$2*$C$1)):INDIRECT(CONCATENATE("'TEA'!D",$G$1+T$2*$C$1)))*(MOD(ROW(INDIRECT(CONCATENATE("'TEA'!D",$E$1+T$2*$C$1)):INDIRECT(CONCATENATE("'TEA'!D",$G$1+T$2*$C$1))),$F$4)=MOD($C$3+$A32-T$2*$C$5,$F$4)))/T$9</f>
        <v>0</v>
      </c>
      <c r="U32" s="13" cm="1">
        <f t="array" aca="1" ref="U32" ca="1">-SUM((INDIRECT(CONCATENATE("'TEA'!D",$E$1+U$2*$C$1)):INDIRECT(CONCATENATE("'TEA'!D",$G$1+U$2*$C$1)))*(MOD(ROW(INDIRECT(CONCATENATE("'TEA'!D",$E$1+U$2*$C$1)):INDIRECT(CONCATENATE("'TEA'!D",$G$1+U$2*$C$1))),$F$4)=MOD($C$3+$A32-U$2*$C$5,$F$4)))/U$9</f>
        <v>0</v>
      </c>
      <c r="V32" s="13" cm="1">
        <f t="array" aca="1" ref="V32" ca="1">-SUM((INDIRECT(CONCATENATE("'TEA'!D",$E$1+V$2*$C$1)):INDIRECT(CONCATENATE("'TEA'!D",$G$1+V$2*$C$1)))*(MOD(ROW(INDIRECT(CONCATENATE("'TEA'!D",$E$1+V$2*$C$1)):INDIRECT(CONCATENATE("'TEA'!D",$G$1+V$2*$C$1))),$F$4)=MOD($C$3+$A32-V$2*$C$5,$F$4)))/V$9</f>
        <v>0</v>
      </c>
      <c r="W32" s="13" cm="1">
        <f t="array" aca="1" ref="W32" ca="1">-SUM((INDIRECT(CONCATENATE("'TEA'!D",$E$1+W$2*$C$1)):INDIRECT(CONCATENATE("'TEA'!D",$G$1+W$2*$C$1)))*(MOD(ROW(INDIRECT(CONCATENATE("'TEA'!D",$E$1+W$2*$C$1)):INDIRECT(CONCATENATE("'TEA'!D",$G$1+W$2*$C$1))),$F$4)=MOD($C$3+$A32-W$2*$C$5,$F$4)))/W$9</f>
        <v>0</v>
      </c>
      <c r="X32" s="13" cm="1">
        <f t="array" aca="1" ref="X32" ca="1">-SUM((INDIRECT(CONCATENATE("'TEA'!D",$E$1+X$2*$C$1)):INDIRECT(CONCATENATE("'TEA'!D",$G$1+X$2*$C$1)))*(MOD(ROW(INDIRECT(CONCATENATE("'TEA'!D",$E$1+X$2*$C$1)):INDIRECT(CONCATENATE("'TEA'!D",$G$1+X$2*$C$1))),$F$4)=MOD($C$3+$A32-X$2*$C$5,$F$4)))/X$9</f>
        <v>0</v>
      </c>
      <c r="Y32" s="13" t="e" cm="1">
        <f t="array" aca="1" ref="Y32" ca="1">-SUM((INDIRECT(CONCATENATE("'TEA'!D",$E$1+Y$2*$C$1)):INDIRECT(CONCATENATE("'TEA'!D",$G$1+Y$2*$C$1)))*(MOD(ROW(INDIRECT(CONCATENATE("'TEA'!D",$E$1+Y$2*$C$1)):INDIRECT(CONCATENATE("'TEA'!D",$G$1+Y$2*$C$1))),$F$4)=MOD($C$3+$A32-Y$2*$C$5,$F$4)))/Y$9</f>
        <v>#DIV/0!</v>
      </c>
      <c r="Z32" s="13" cm="1">
        <f t="array" aca="1" ref="Z32" ca="1">-SUM((INDIRECT(CONCATENATE("'TEA'!D",$E$1+Z$2*$C$1)):INDIRECT(CONCATENATE("'TEA'!D",$G$1+Z$2*$C$1)))*(MOD(ROW(INDIRECT(CONCATENATE("'TEA'!D",$E$1+Z$2*$C$1)):INDIRECT(CONCATENATE("'TEA'!D",$G$1+Z$2*$C$1))),$F$4)=MOD($C$3+$A32-Z$2*$C$5,$F$4)))/Z$9</f>
        <v>0</v>
      </c>
      <c r="AA32" s="13" cm="1">
        <f t="array" aca="1" ref="AA32" ca="1">-SUM((INDIRECT(CONCATENATE("'TEA'!D",$E$1+AA$2*$C$1)):INDIRECT(CONCATENATE("'TEA'!D",$G$1+AA$2*$C$1)))*(MOD(ROW(INDIRECT(CONCATENATE("'TEA'!D",$E$1+AA$2*$C$1)):INDIRECT(CONCATENATE("'TEA'!D",$G$1+AA$2*$C$1))),$F$4)=MOD($C$3+$A32-AA$2*$C$5,$F$4)))/AA$9</f>
        <v>0</v>
      </c>
      <c r="AB32" s="13" cm="1">
        <f t="array" aca="1" ref="AB32" ca="1">-SUM((INDIRECT(CONCATENATE("'TEA'!D",$E$1+AB$2*$C$1)):INDIRECT(CONCATENATE("'TEA'!D",$G$1+AB$2*$C$1)))*(MOD(ROW(INDIRECT(CONCATENATE("'TEA'!D",$E$1+AB$2*$C$1)):INDIRECT(CONCATENATE("'TEA'!D",$G$1+AB$2*$C$1))),$F$4)=MOD($C$3+$A32-AB$2*$C$5,$F$4)))/AB$9</f>
        <v>0</v>
      </c>
      <c r="AC32" s="13" cm="1">
        <f t="array" aca="1" ref="AC32" ca="1">-SUM((INDIRECT(CONCATENATE("'TEA'!D",$E$1+AC$2*$C$1)):INDIRECT(CONCATENATE("'TEA'!D",$G$1+AC$2*$C$1)))*(MOD(ROW(INDIRECT(CONCATENATE("'TEA'!D",$E$1+AC$2*$C$1)):INDIRECT(CONCATENATE("'TEA'!D",$G$1+AC$2*$C$1))),$F$4)=MOD($C$3+$A32-AC$2*$C$5,$F$4)))/AC$9</f>
        <v>0</v>
      </c>
      <c r="AD32" s="13" cm="1">
        <f t="array" aca="1" ref="AD32" ca="1">-SUM((INDIRECT(CONCATENATE("'TEA'!D",$E$1+AD$2*$C$1)):INDIRECT(CONCATENATE("'TEA'!D",$G$1+AD$2*$C$1)))*(MOD(ROW(INDIRECT(CONCATENATE("'TEA'!D",$E$1+AD$2*$C$1)):INDIRECT(CONCATENATE("'TEA'!D",$G$1+AD$2*$C$1))),$F$4)=MOD($C$3+$A32-AD$2*$C$5,$F$4)))/AD$9</f>
        <v>0</v>
      </c>
      <c r="AE32" s="13" cm="1">
        <f t="array" aca="1" ref="AE32" ca="1">-SUM((INDIRECT(CONCATENATE("'TEA'!D",$E$1+AE$2*$C$1)):INDIRECT(CONCATENATE("'TEA'!D",$G$1+AE$2*$C$1)))*(MOD(ROW(INDIRECT(CONCATENATE("'TEA'!D",$E$1+AE$2*$C$1)):INDIRECT(CONCATENATE("'TEA'!D",$G$1+AE$2*$C$1))),$F$4)=MOD($C$3+$A32-AE$2*$C$5,$F$4)))/AE$9</f>
        <v>0</v>
      </c>
      <c r="AF32" s="13" cm="1">
        <f t="array" aca="1" ref="AF32" ca="1">-SUM((INDIRECT(CONCATENATE("'TEA'!D",$E$1+AF$2*$C$1)):INDIRECT(CONCATENATE("'TEA'!D",$G$1+AF$2*$C$1)))*(MOD(ROW(INDIRECT(CONCATENATE("'TEA'!D",$E$1+AF$2*$C$1)):INDIRECT(CONCATENATE("'TEA'!D",$G$1+AF$2*$C$1))),$F$4)=MOD($C$3+$A32-AF$2*$C$5,$F$4)))/AF$9</f>
        <v>0</v>
      </c>
      <c r="AG32" s="13" cm="1">
        <f t="array" aca="1" ref="AG32" ca="1">-SUM((INDIRECT(CONCATENATE("'TEA'!D",$E$1+AG$2*$C$1)):INDIRECT(CONCATENATE("'TEA'!D",$G$1+AG$2*$C$1)))*(MOD(ROW(INDIRECT(CONCATENATE("'TEA'!D",$E$1+AG$2*$C$1)):INDIRECT(CONCATENATE("'TEA'!D",$G$1+AG$2*$C$1))),$F$4)=MOD($C$3+$A32-AG$2*$C$5,$F$4)))/AG$9</f>
        <v>0</v>
      </c>
      <c r="AH32" s="13" cm="1">
        <f t="array" aca="1" ref="AH32" ca="1">-SUM((INDIRECT(CONCATENATE("'TEA'!D",$E$1+AH$2*$C$1)):INDIRECT(CONCATENATE("'TEA'!D",$G$1+AH$2*$C$1)))*(MOD(ROW(INDIRECT(CONCATENATE("'TEA'!D",$E$1+AH$2*$C$1)):INDIRECT(CONCATENATE("'TEA'!D",$G$1+AH$2*$C$1))),$F$4)=MOD($C$3+$A32-AH$2*$C$5,$F$4)))/AH$9</f>
        <v>0</v>
      </c>
      <c r="AI32" s="13" cm="1">
        <f t="array" aca="1" ref="AI32" ca="1">-SUM((INDIRECT(CONCATENATE("'TEA'!D",$E$1+AI$2*$C$1)):INDIRECT(CONCATENATE("'TEA'!D",$G$1+AI$2*$C$1)))*(MOD(ROW(INDIRECT(CONCATENATE("'TEA'!D",$E$1+AI$2*$C$1)):INDIRECT(CONCATENATE("'TEA'!D",$G$1+AI$2*$C$1))),$F$4)=MOD($C$3+$A32-AI$2*$C$5,$F$4)))/AI$9</f>
        <v>0</v>
      </c>
      <c r="AJ32" s="13" cm="1">
        <f t="array" aca="1" ref="AJ32" ca="1">-SUM((INDIRECT(CONCATENATE("'TEA'!D",$E$1+AJ$2*$C$1)):INDIRECT(CONCATENATE("'TEA'!D",$G$1+AJ$2*$C$1)))*(MOD(ROW(INDIRECT(CONCATENATE("'TEA'!D",$E$1+AJ$2*$C$1)):INDIRECT(CONCATENATE("'TEA'!D",$G$1+AJ$2*$C$1))),$F$4)=MOD($C$3+$A32-AJ$2*$C$5,$F$4)))/AJ$9</f>
        <v>0</v>
      </c>
      <c r="AK32" s="13" cm="1">
        <f t="array" aca="1" ref="AK32" ca="1">-SUM((INDIRECT(CONCATENATE("'TEA'!D",$E$1+AK$2*$C$1)):INDIRECT(CONCATENATE("'TEA'!D",$G$1+AK$2*$C$1)))*(MOD(ROW(INDIRECT(CONCATENATE("'TEA'!D",$E$1+AK$2*$C$1)):INDIRECT(CONCATENATE("'TEA'!D",$G$1+AK$2*$C$1))),$F$4)=MOD($C$3+$A32-AK$2*$C$5,$F$4)))/AK$9</f>
        <v>0</v>
      </c>
      <c r="AL32" s="13" cm="1">
        <f t="array" aca="1" ref="AL32" ca="1">-SUM((INDIRECT(CONCATENATE("'TEA'!D",$E$1+AL$2*$C$1)):INDIRECT(CONCATENATE("'TEA'!D",$G$1+AL$2*$C$1)))*(MOD(ROW(INDIRECT(CONCATENATE("'TEA'!D",$E$1+AL$2*$C$1)):INDIRECT(CONCATENATE("'TEA'!D",$G$1+AL$2*$C$1))),$F$4)=MOD($C$3+$A32-AL$2*$C$5,$F$4)))/AL$9</f>
        <v>0</v>
      </c>
      <c r="AM32" s="13" t="e" cm="1">
        <f t="array" aca="1" ref="AM32" ca="1">-SUM((INDIRECT(CONCATENATE("'TEA'!D",$E$1+AM$2*$C$1)):INDIRECT(CONCATENATE("'TEA'!D",$G$1+AM$2*$C$1)))*(MOD(ROW(INDIRECT(CONCATENATE("'TEA'!D",$E$1+AM$2*$C$1)):INDIRECT(CONCATENATE("'TEA'!D",$G$1+AM$2*$C$1))),$F$4)=MOD($C$3+$A32-AM$2*$C$5,$F$4)))/AM$9</f>
        <v>#DIV/0!</v>
      </c>
      <c r="AN32" s="13" cm="1">
        <f t="array" aca="1" ref="AN32" ca="1">-SUM((INDIRECT(CONCATENATE("'TEA'!D",$E$1+AN$2*$C$1)):INDIRECT(CONCATENATE("'TEA'!D",$G$1+AN$2*$C$1)))*(MOD(ROW(INDIRECT(CONCATENATE("'TEA'!D",$E$1+AN$2*$C$1)):INDIRECT(CONCATENATE("'TEA'!D",$G$1+AN$2*$C$1))),$F$4)=MOD($C$3+$A32-AN$2*$C$5,$F$4)))/AN$9</f>
        <v>0</v>
      </c>
      <c r="AO32" s="13" cm="1">
        <f t="array" aca="1" ref="AO32" ca="1">-SUM((INDIRECT(CONCATENATE("'TEA'!D",$E$1+AO$2*$C$1)):INDIRECT(CONCATENATE("'TEA'!D",$G$1+AO$2*$C$1)))*(MOD(ROW(INDIRECT(CONCATENATE("'TEA'!D",$E$1+AO$2*$C$1)):INDIRECT(CONCATENATE("'TEA'!D",$G$1+AO$2*$C$1))),$F$4)=MOD($C$3+$A32-AO$2*$C$5,$F$4)))/AO$9</f>
        <v>0</v>
      </c>
      <c r="AP32" s="13" cm="1">
        <f t="array" aca="1" ref="AP32" ca="1">-SUM((INDIRECT(CONCATENATE("'TEA'!D",$E$1+AP$2*$C$1)):INDIRECT(CONCATENATE("'TEA'!D",$G$1+AP$2*$C$1)))*(MOD(ROW(INDIRECT(CONCATENATE("'TEA'!D",$E$1+AP$2*$C$1)):INDIRECT(CONCATENATE("'TEA'!D",$G$1+AP$2*$C$1))),$F$4)=MOD($C$3+$A32-AP$2*$C$5,$F$4)))/AP$9</f>
        <v>0</v>
      </c>
      <c r="AQ32" s="13" cm="1">
        <f t="array" aca="1" ref="AQ32" ca="1">-SUM((INDIRECT(CONCATENATE("'TEA'!D",$E$1+AQ$2*$C$1)):INDIRECT(CONCATENATE("'TEA'!D",$G$1+AQ$2*$C$1)))*(MOD(ROW(INDIRECT(CONCATENATE("'TEA'!D",$E$1+AQ$2*$C$1)):INDIRECT(CONCATENATE("'TEA'!D",$G$1+AQ$2*$C$1))),$F$4)=MOD($C$3+$A32-AQ$2*$C$5,$F$4)))/AQ$9</f>
        <v>0</v>
      </c>
      <c r="AR32" s="13" cm="1">
        <f t="array" aca="1" ref="AR32" ca="1">-SUM((INDIRECT(CONCATENATE("'TEA'!D",$E$1+AR$2*$C$1)):INDIRECT(CONCATENATE("'TEA'!D",$G$1+AR$2*$C$1)))*(MOD(ROW(INDIRECT(CONCATENATE("'TEA'!D",$E$1+AR$2*$C$1)):INDIRECT(CONCATENATE("'TEA'!D",$G$1+AR$2*$C$1))),$F$4)=MOD($C$3+$A32-AR$2*$C$5,$F$4)))/AR$9</f>
        <v>0</v>
      </c>
      <c r="AS32" s="13" cm="1">
        <f t="array" aca="1" ref="AS32" ca="1">-SUM((INDIRECT(CONCATENATE("'TEA'!D",$E$1+AS$2*$C$1)):INDIRECT(CONCATENATE("'TEA'!D",$G$1+AS$2*$C$1)))*(MOD(ROW(INDIRECT(CONCATENATE("'TEA'!D",$E$1+AS$2*$C$1)):INDIRECT(CONCATENATE("'TEA'!D",$G$1+AS$2*$C$1))),$F$4)=MOD($C$3+$A32-AS$2*$C$5,$F$4)))/AS$9</f>
        <v>0</v>
      </c>
      <c r="AT32" s="13" cm="1">
        <f t="array" aca="1" ref="AT32" ca="1">-SUM((INDIRECT(CONCATENATE("'TEA'!D",$E$1+AT$2*$C$1)):INDIRECT(CONCATENATE("'TEA'!D",$G$1+AT$2*$C$1)))*(MOD(ROW(INDIRECT(CONCATENATE("'TEA'!D",$E$1+AT$2*$C$1)):INDIRECT(CONCATENATE("'TEA'!D",$G$1+AT$2*$C$1))),$F$4)=MOD($C$3+$A32-AT$2*$C$5,$F$4)))/AT$9</f>
        <v>0</v>
      </c>
      <c r="AU32" s="13" cm="1">
        <f t="array" aca="1" ref="AU32" ca="1">-SUM((INDIRECT(CONCATENATE("'TEA'!D",$E$1+AU$2*$C$1)):INDIRECT(CONCATENATE("'TEA'!D",$G$1+AU$2*$C$1)))*(MOD(ROW(INDIRECT(CONCATENATE("'TEA'!D",$E$1+AU$2*$C$1)):INDIRECT(CONCATENATE("'TEA'!D",$G$1+AU$2*$C$1))),$F$4)=MOD($C$3+$A32-AU$2*$C$5,$F$4)))/AU$9</f>
        <v>0</v>
      </c>
      <c r="AV32" s="13" cm="1">
        <f t="array" aca="1" ref="AV32" ca="1">-SUM((INDIRECT(CONCATENATE("'TEA'!D",$E$1+AV$2*$C$1)):INDIRECT(CONCATENATE("'TEA'!D",$G$1+AV$2*$C$1)))*(MOD(ROW(INDIRECT(CONCATENATE("'TEA'!D",$E$1+AV$2*$C$1)):INDIRECT(CONCATENATE("'TEA'!D",$G$1+AV$2*$C$1))),$F$4)=MOD($C$3+$A32-AV$2*$C$5,$F$4)))/AV$9</f>
        <v>0</v>
      </c>
      <c r="AW32" s="13" cm="1">
        <f t="array" aca="1" ref="AW32" ca="1">-SUM((INDIRECT(CONCATENATE("'TEA'!D",$E$1+AW$2*$C$1)):INDIRECT(CONCATENATE("'TEA'!D",$G$1+AW$2*$C$1)))*(MOD(ROW(INDIRECT(CONCATENATE("'TEA'!D",$E$1+AW$2*$C$1)):INDIRECT(CONCATENATE("'TEA'!D",$G$1+AW$2*$C$1))),$F$4)=MOD($C$3+$A32-AW$2*$C$5,$F$4)))/AW$9</f>
        <v>0</v>
      </c>
      <c r="AX32" s="13" cm="1">
        <f t="array" aca="1" ref="AX32" ca="1">-SUM((INDIRECT(CONCATENATE("'TEA'!D",$E$1+AX$2*$C$1)):INDIRECT(CONCATENATE("'TEA'!D",$G$1+AX$2*$C$1)))*(MOD(ROW(INDIRECT(CONCATENATE("'TEA'!D",$E$1+AX$2*$C$1)):INDIRECT(CONCATENATE("'TEA'!D",$G$1+AX$2*$C$1))),$F$4)=MOD($C$3+$A32-AX$2*$C$5,$F$4)))/AX$9</f>
        <v>0</v>
      </c>
      <c r="AY32" s="13" cm="1">
        <f t="array" aca="1" ref="AY32" ca="1">-SUM((INDIRECT(CONCATENATE("'TEA'!D",$E$1+AY$2*$C$1)):INDIRECT(CONCATENATE("'TEA'!D",$G$1+AY$2*$C$1)))*(MOD(ROW(INDIRECT(CONCATENATE("'TEA'!D",$E$1+AY$2*$C$1)):INDIRECT(CONCATENATE("'TEA'!D",$G$1+AY$2*$C$1))),$F$4)=MOD($C$3+$A32-AY$2*$C$5,$F$4)))/AY$9</f>
        <v>0</v>
      </c>
      <c r="AZ32" s="13" cm="1">
        <f t="array" aca="1" ref="AZ32" ca="1">-SUM((INDIRECT(CONCATENATE("'TEA'!D",$E$1+AZ$2*$C$1)):INDIRECT(CONCATENATE("'TEA'!D",$G$1+AZ$2*$C$1)))*(MOD(ROW(INDIRECT(CONCATENATE("'TEA'!D",$E$1+AZ$2*$C$1)):INDIRECT(CONCATENATE("'TEA'!D",$G$1+AZ$2*$C$1))),$F$4)=MOD($C$3+$A32-AZ$2*$C$5,$F$4)))/AZ$9</f>
        <v>0</v>
      </c>
      <c r="BA32" s="13" cm="1">
        <f t="array" aca="1" ref="BA32" ca="1">-SUM((INDIRECT(CONCATENATE("'TEA'!D",$E$1+BA$2*$C$1)):INDIRECT(CONCATENATE("'TEA'!D",$G$1+BA$2*$C$1)))*(MOD(ROW(INDIRECT(CONCATENATE("'TEA'!D",$E$1+BA$2*$C$1)):INDIRECT(CONCATENATE("'TEA'!D",$G$1+BA$2*$C$1))),$F$4)=MOD($C$3+$A32-BA$2*$C$5,$F$4)))/BA$9</f>
        <v>0</v>
      </c>
      <c r="BB32" s="13" cm="1">
        <f t="array" aca="1" ref="BB32" ca="1">-SUM((INDIRECT(CONCATENATE("'TEA'!D",$E$1+BB$2*$C$1)):INDIRECT(CONCATENATE("'TEA'!D",$G$1+BB$2*$C$1)))*(MOD(ROW(INDIRECT(CONCATENATE("'TEA'!D",$E$1+BB$2*$C$1)):INDIRECT(CONCATENATE("'TEA'!D",$G$1+BB$2*$C$1))),$F$4)=MOD($C$3+$A32-BB$2*$C$5,$F$4)))/BB$9</f>
        <v>0</v>
      </c>
      <c r="BC32" s="13" cm="1">
        <f t="array" aca="1" ref="BC32" ca="1">-SUM((INDIRECT(CONCATENATE("'TEA'!D",$E$1+BC$2*$C$1)):INDIRECT(CONCATENATE("'TEA'!D",$G$1+BC$2*$C$1)))*(MOD(ROW(INDIRECT(CONCATENATE("'TEA'!D",$E$1+BC$2*$C$1)):INDIRECT(CONCATENATE("'TEA'!D",$G$1+BC$2*$C$1))),$F$4)=MOD($C$3+$A32-BC$2*$C$5,$F$4)))/BC$9</f>
        <v>0</v>
      </c>
      <c r="BD32" s="13" cm="1">
        <f t="array" aca="1" ref="BD32" ca="1">-SUM((INDIRECT(CONCATENATE("'TEA'!D",$E$1+BD$2*$C$1)):INDIRECT(CONCATENATE("'TEA'!D",$G$1+BD$2*$C$1)))*(MOD(ROW(INDIRECT(CONCATENATE("'TEA'!D",$E$1+BD$2*$C$1)):INDIRECT(CONCATENATE("'TEA'!D",$G$1+BD$2*$C$1))),$F$4)=MOD($C$3+$A32-BD$2*$C$5,$F$4)))/BD$9</f>
        <v>0</v>
      </c>
      <c r="BE32" s="13" cm="1">
        <f t="array" aca="1" ref="BE32" ca="1">-SUM((INDIRECT(CONCATENATE("'TEA'!D",$E$1+BE$2*$C$1)):INDIRECT(CONCATENATE("'TEA'!D",$G$1+BE$2*$C$1)))*(MOD(ROW(INDIRECT(CONCATENATE("'TEA'!D",$E$1+BE$2*$C$1)):INDIRECT(CONCATENATE("'TEA'!D",$G$1+BE$2*$C$1))),$F$4)=MOD($C$3+$A32-BE$2*$C$5,$F$4)))/BE$9</f>
        <v>0</v>
      </c>
      <c r="BF32" s="13" cm="1">
        <f t="array" aca="1" ref="BF32" ca="1">-SUM((INDIRECT(CONCATENATE("'TEA'!D",$E$1+BF$2*$C$1)):INDIRECT(CONCATENATE("'TEA'!D",$G$1+BF$2*$C$1)))*(MOD(ROW(INDIRECT(CONCATENATE("'TEA'!D",$E$1+BF$2*$C$1)):INDIRECT(CONCATENATE("'TEA'!D",$G$1+BF$2*$C$1))),$F$4)=MOD($C$3+$A32-BF$2*$C$5,$F$4)))/BF$9</f>
        <v>0</v>
      </c>
      <c r="BG32" s="13" cm="1">
        <f t="array" aca="1" ref="BG32" ca="1">-SUM((INDIRECT(CONCATENATE("'TEA'!D",$E$1+BG$2*$C$1)):INDIRECT(CONCATENATE("'TEA'!D",$G$1+BG$2*$C$1)))*(MOD(ROW(INDIRECT(CONCATENATE("'TEA'!D",$E$1+BG$2*$C$1)):INDIRECT(CONCATENATE("'TEA'!D",$G$1+BG$2*$C$1))),$F$4)=MOD($C$3+$A32-BG$2*$C$5,$F$4)))/BG$9</f>
        <v>0</v>
      </c>
      <c r="BH32" s="13" cm="1">
        <f t="array" aca="1" ref="BH32" ca="1">-SUM((INDIRECT(CONCATENATE("'TEA'!D",$E$1+BH$2*$C$1)):INDIRECT(CONCATENATE("'TEA'!D",$G$1+BH$2*$C$1)))*(MOD(ROW(INDIRECT(CONCATENATE("'TEA'!D",$E$1+BH$2*$C$1)):INDIRECT(CONCATENATE("'TEA'!D",$G$1+BH$2*$C$1))),$F$4)=MOD($C$3+$A32-BH$2*$C$5,$F$4)))/BH$9</f>
        <v>0</v>
      </c>
      <c r="BI32" s="13" cm="1">
        <f t="array" aca="1" ref="BI32" ca="1">-SUM((INDIRECT(CONCATENATE("'TEA'!D",$E$1+BI$2*$C$1)):INDIRECT(CONCATENATE("'TEA'!D",$G$1+BI$2*$C$1)))*(MOD(ROW(INDIRECT(CONCATENATE("'TEA'!D",$E$1+BI$2*$C$1)):INDIRECT(CONCATENATE("'TEA'!D",$G$1+BI$2*$C$1))),$F$4)=MOD($C$3+$A32-BI$2*$C$5,$F$4)))/BI$9</f>
        <v>0</v>
      </c>
      <c r="BJ32" s="13" cm="1">
        <f t="array" aca="1" ref="BJ32" ca="1">-SUM((INDIRECT(CONCATENATE("'TEA'!D",$E$1+BJ$2*$C$1)):INDIRECT(CONCATENATE("'TEA'!D",$G$1+BJ$2*$C$1)))*(MOD(ROW(INDIRECT(CONCATENATE("'TEA'!D",$E$1+BJ$2*$C$1)):INDIRECT(CONCATENATE("'TEA'!D",$G$1+BJ$2*$C$1))),$F$4)=MOD($C$3+$A32-BJ$2*$C$5,$F$4)))/BJ$9</f>
        <v>0</v>
      </c>
      <c r="BK32" s="13" cm="1">
        <f t="array" aca="1" ref="BK32" ca="1">-SUM((INDIRECT(CONCATENATE("'TEA'!D",$E$1+BK$2*$C$1)):INDIRECT(CONCATENATE("'TEA'!D",$G$1+BK$2*$C$1)))*(MOD(ROW(INDIRECT(CONCATENATE("'TEA'!D",$E$1+BK$2*$C$1)):INDIRECT(CONCATENATE("'TEA'!D",$G$1+BK$2*$C$1))),$F$4)=MOD($C$3+$A32-BK$2*$C$5,$F$4)))/BK$9</f>
        <v>0</v>
      </c>
      <c r="BL32" s="13" cm="1">
        <f t="array" aca="1" ref="BL32" ca="1">-SUM((INDIRECT(CONCATENATE("'TEA'!D",$E$1+BL$2*$C$1)):INDIRECT(CONCATENATE("'TEA'!D",$G$1+BL$2*$C$1)))*(MOD(ROW(INDIRECT(CONCATENATE("'TEA'!D",$E$1+BL$2*$C$1)):INDIRECT(CONCATENATE("'TEA'!D",$G$1+BL$2*$C$1))),$F$4)=MOD($C$3+$A32-BL$2*$C$5,$F$4)))/BL$9</f>
        <v>0</v>
      </c>
    </row>
    <row r="33" spans="1:64" s="12" customFormat="1" x14ac:dyDescent="0.45">
      <c r="A33" s="12">
        <v>20</v>
      </c>
      <c r="B33" s="8" t="s">
        <v>491641</v>
      </c>
      <c r="C33" s="13" cm="1">
        <f t="array" aca="1" ref="C33" ca="1">-SUM((INDIRECT(CONCATENATE("'TEA'!D",$E$1+C$2*$C$1)):INDIRECT(CONCATENATE("'TEA'!D",$G$1+C$2*$C$1)))*(MOD(ROW(INDIRECT(CONCATENATE("'TEA'!D",$E$1+C$2*$C$1)):INDIRECT(CONCATENATE("'TEA'!D",$G$1+C$2*$C$1))),$F$4)=MOD($C$3+$A33-C$2*$C$5,$F$4)))/C$9</f>
        <v>0</v>
      </c>
      <c r="D33" s="13" cm="1">
        <f t="array" aca="1" ref="D33" ca="1">-SUM((INDIRECT(CONCATENATE("'TEA'!D",$E$1+D$2*$C$1)):INDIRECT(CONCATENATE("'TEA'!D",$G$1+D$2*$C$1)))*(MOD(ROW(INDIRECT(CONCATENATE("'TEA'!D",$E$1+D$2*$C$1)):INDIRECT(CONCATENATE("'TEA'!D",$G$1+D$2*$C$1))),$F$4)=MOD($C$3+$A33-D$2*$C$5,$F$4)))/D$9</f>
        <v>0</v>
      </c>
      <c r="E33" s="13" cm="1">
        <f t="array" aca="1" ref="E33" ca="1">-SUM((INDIRECT(CONCATENATE("'TEA'!D",$E$1+E$2*$C$1)):INDIRECT(CONCATENATE("'TEA'!D",$G$1+E$2*$C$1)))*(MOD(ROW(INDIRECT(CONCATENATE("'TEA'!D",$E$1+E$2*$C$1)):INDIRECT(CONCATENATE("'TEA'!D",$G$1+E$2*$C$1))),$F$4)=MOD($C$3+$A33-E$2*$C$5,$F$4)))/E$9</f>
        <v>0</v>
      </c>
      <c r="F33" s="13" cm="1">
        <f t="array" aca="1" ref="F33" ca="1">-SUM((INDIRECT(CONCATENATE("'TEA'!D",$E$1+F$2*$C$1)):INDIRECT(CONCATENATE("'TEA'!D",$G$1+F$2*$C$1)))*(MOD(ROW(INDIRECT(CONCATENATE("'TEA'!D",$E$1+F$2*$C$1)):INDIRECT(CONCATENATE("'TEA'!D",$G$1+F$2*$C$1))),$F$4)=MOD($C$3+$A33-F$2*$C$5,$F$4)))/F$9</f>
        <v>0</v>
      </c>
      <c r="G33" s="13" cm="1">
        <f t="array" aca="1" ref="G33" ca="1">-SUM((INDIRECT(CONCATENATE("'TEA'!D",$E$1+G$2*$C$1)):INDIRECT(CONCATENATE("'TEA'!D",$G$1+G$2*$C$1)))*(MOD(ROW(INDIRECT(CONCATENATE("'TEA'!D",$E$1+G$2*$C$1)):INDIRECT(CONCATENATE("'TEA'!D",$G$1+G$2*$C$1))),$F$4)=MOD($C$3+$A33-G$2*$C$5,$F$4)))/G$9</f>
        <v>0</v>
      </c>
      <c r="H33" s="13" cm="1">
        <f t="array" aca="1" ref="H33" ca="1">-SUM((INDIRECT(CONCATENATE("'TEA'!D",$E$1+H$2*$C$1)):INDIRECT(CONCATENATE("'TEA'!D",$G$1+H$2*$C$1)))*(MOD(ROW(INDIRECT(CONCATENATE("'TEA'!D",$E$1+H$2*$C$1)):INDIRECT(CONCATENATE("'TEA'!D",$G$1+H$2*$C$1))),$F$4)=MOD($C$3+$A33-H$2*$C$5,$F$4)))/H$9</f>
        <v>0</v>
      </c>
      <c r="I33" s="13" cm="1">
        <f t="array" aca="1" ref="I33" ca="1">-SUM((INDIRECT(CONCATENATE("'TEA'!D",$E$1+I$2*$C$1)):INDIRECT(CONCATENATE("'TEA'!D",$G$1+I$2*$C$1)))*(MOD(ROW(INDIRECT(CONCATENATE("'TEA'!D",$E$1+I$2*$C$1)):INDIRECT(CONCATENATE("'TEA'!D",$G$1+I$2*$C$1))),$F$4)=MOD($C$3+$A33-I$2*$C$5,$F$4)))/I$9</f>
        <v>0</v>
      </c>
      <c r="J33" s="13" cm="1">
        <f t="array" aca="1" ref="J33" ca="1">-SUM((INDIRECT(CONCATENATE("'TEA'!D",$E$1+J$2*$C$1)):INDIRECT(CONCATENATE("'TEA'!D",$G$1+J$2*$C$1)))*(MOD(ROW(INDIRECT(CONCATENATE("'TEA'!D",$E$1+J$2*$C$1)):INDIRECT(CONCATENATE("'TEA'!D",$G$1+J$2*$C$1))),$F$4)=MOD($C$3+$A33-J$2*$C$5,$F$4)))/J$9</f>
        <v>0</v>
      </c>
      <c r="K33" s="13" cm="1">
        <f t="array" aca="1" ref="K33" ca="1">-SUM((INDIRECT(CONCATENATE("'TEA'!D",$E$1+K$2*$C$1)):INDIRECT(CONCATENATE("'TEA'!D",$G$1+K$2*$C$1)))*(MOD(ROW(INDIRECT(CONCATENATE("'TEA'!D",$E$1+K$2*$C$1)):INDIRECT(CONCATENATE("'TEA'!D",$G$1+K$2*$C$1))),$F$4)=MOD($C$3+$A33-K$2*$C$5,$F$4)))/K$9</f>
        <v>0</v>
      </c>
      <c r="L33" s="13" cm="1">
        <f t="array" aca="1" ref="L33" ca="1">-SUM((INDIRECT(CONCATENATE("'TEA'!D",$E$1+L$2*$C$1)):INDIRECT(CONCATENATE("'TEA'!D",$G$1+L$2*$C$1)))*(MOD(ROW(INDIRECT(CONCATENATE("'TEA'!D",$E$1+L$2*$C$1)):INDIRECT(CONCATENATE("'TEA'!D",$G$1+L$2*$C$1))),$F$4)=MOD($C$3+$A33-L$2*$C$5,$F$4)))/L$9</f>
        <v>0</v>
      </c>
      <c r="M33" s="13" cm="1">
        <f t="array" aca="1" ref="M33" ca="1">-SUM((INDIRECT(CONCATENATE("'TEA'!D",$E$1+M$2*$C$1)):INDIRECT(CONCATENATE("'TEA'!D",$G$1+M$2*$C$1)))*(MOD(ROW(INDIRECT(CONCATENATE("'TEA'!D",$E$1+M$2*$C$1)):INDIRECT(CONCATENATE("'TEA'!D",$G$1+M$2*$C$1))),$F$4)=MOD($C$3+$A33-M$2*$C$5,$F$4)))/M$9</f>
        <v>0</v>
      </c>
      <c r="N33" s="13" cm="1">
        <f t="array" aca="1" ref="N33" ca="1">-SUM((INDIRECT(CONCATENATE("'TEA'!D",$E$1+N$2*$C$1)):INDIRECT(CONCATENATE("'TEA'!D",$G$1+N$2*$C$1)))*(MOD(ROW(INDIRECT(CONCATENATE("'TEA'!D",$E$1+N$2*$C$1)):INDIRECT(CONCATENATE("'TEA'!D",$G$1+N$2*$C$1))),$F$4)=MOD($C$3+$A33-N$2*$C$5,$F$4)))/N$9</f>
        <v>0</v>
      </c>
      <c r="O33" s="13" t="e" cm="1">
        <f t="array" aca="1" ref="O33" ca="1">-SUM((INDIRECT(CONCATENATE("'TEA'!D",$E$1+O$2*$C$1)):INDIRECT(CONCATENATE("'TEA'!D",$G$1+O$2*$C$1)))*(MOD(ROW(INDIRECT(CONCATENATE("'TEA'!D",$E$1+O$2*$C$1)):INDIRECT(CONCATENATE("'TEA'!D",$G$1+O$2*$C$1))),$F$4)=MOD($C$3+$A33-O$2*$C$5,$F$4)))/O$9</f>
        <v>#DIV/0!</v>
      </c>
      <c r="P33" s="13" cm="1">
        <f t="array" aca="1" ref="P33" ca="1">-SUM((INDIRECT(CONCATENATE("'TEA'!D",$E$1+P$2*$C$1)):INDIRECT(CONCATENATE("'TEA'!D",$G$1+P$2*$C$1)))*(MOD(ROW(INDIRECT(CONCATENATE("'TEA'!D",$E$1+P$2*$C$1)):INDIRECT(CONCATENATE("'TEA'!D",$G$1+P$2*$C$1))),$F$4)=MOD($C$3+$A33-P$2*$C$5,$F$4)))/P$9</f>
        <v>0</v>
      </c>
      <c r="Q33" s="13" cm="1">
        <f t="array" aca="1" ref="Q33" ca="1">-SUM((INDIRECT(CONCATENATE("'TEA'!D",$E$1+Q$2*$C$1)):INDIRECT(CONCATENATE("'TEA'!D",$G$1+Q$2*$C$1)))*(MOD(ROW(INDIRECT(CONCATENATE("'TEA'!D",$E$1+Q$2*$C$1)):INDIRECT(CONCATENATE("'TEA'!D",$G$1+Q$2*$C$1))),$F$4)=MOD($C$3+$A33-Q$2*$C$5,$F$4)))/Q$9</f>
        <v>0</v>
      </c>
      <c r="R33" s="13" t="e" cm="1">
        <f t="array" aca="1" ref="R33" ca="1">-SUM((INDIRECT(CONCATENATE("'TEA'!D",$E$1+R$2*$C$1)):INDIRECT(CONCATENATE("'TEA'!D",$G$1+R$2*$C$1)))*(MOD(ROW(INDIRECT(CONCATENATE("'TEA'!D",$E$1+R$2*$C$1)):INDIRECT(CONCATENATE("'TEA'!D",$G$1+R$2*$C$1))),$F$4)=MOD($C$3+$A33-R$2*$C$5,$F$4)))/R$9</f>
        <v>#DIV/0!</v>
      </c>
      <c r="S33" s="13" cm="1">
        <f t="array" aca="1" ref="S33" ca="1">-SUM((INDIRECT(CONCATENATE("'TEA'!D",$E$1+S$2*$C$1)):INDIRECT(CONCATENATE("'TEA'!D",$G$1+S$2*$C$1)))*(MOD(ROW(INDIRECT(CONCATENATE("'TEA'!D",$E$1+S$2*$C$1)):INDIRECT(CONCATENATE("'TEA'!D",$G$1+S$2*$C$1))),$F$4)=MOD($C$3+$A33-S$2*$C$5,$F$4)))/S$9</f>
        <v>0</v>
      </c>
      <c r="T33" s="13" cm="1">
        <f t="array" aca="1" ref="T33" ca="1">-SUM((INDIRECT(CONCATENATE("'TEA'!D",$E$1+T$2*$C$1)):INDIRECT(CONCATENATE("'TEA'!D",$G$1+T$2*$C$1)))*(MOD(ROW(INDIRECT(CONCATENATE("'TEA'!D",$E$1+T$2*$C$1)):INDIRECT(CONCATENATE("'TEA'!D",$G$1+T$2*$C$1))),$F$4)=MOD($C$3+$A33-T$2*$C$5,$F$4)))/T$9</f>
        <v>0</v>
      </c>
      <c r="U33" s="13" cm="1">
        <f t="array" aca="1" ref="U33" ca="1">-SUM((INDIRECT(CONCATENATE("'TEA'!D",$E$1+U$2*$C$1)):INDIRECT(CONCATENATE("'TEA'!D",$G$1+U$2*$C$1)))*(MOD(ROW(INDIRECT(CONCATENATE("'TEA'!D",$E$1+U$2*$C$1)):INDIRECT(CONCATENATE("'TEA'!D",$G$1+U$2*$C$1))),$F$4)=MOD($C$3+$A33-U$2*$C$5,$F$4)))/U$9</f>
        <v>0</v>
      </c>
      <c r="V33" s="13" cm="1">
        <f t="array" aca="1" ref="V33" ca="1">-SUM((INDIRECT(CONCATENATE("'TEA'!D",$E$1+V$2*$C$1)):INDIRECT(CONCATENATE("'TEA'!D",$G$1+V$2*$C$1)))*(MOD(ROW(INDIRECT(CONCATENATE("'TEA'!D",$E$1+V$2*$C$1)):INDIRECT(CONCATENATE("'TEA'!D",$G$1+V$2*$C$1))),$F$4)=MOD($C$3+$A33-V$2*$C$5,$F$4)))/V$9</f>
        <v>0</v>
      </c>
      <c r="W33" s="13" cm="1">
        <f t="array" aca="1" ref="W33" ca="1">-SUM((INDIRECT(CONCATENATE("'TEA'!D",$E$1+W$2*$C$1)):INDIRECT(CONCATENATE("'TEA'!D",$G$1+W$2*$C$1)))*(MOD(ROW(INDIRECT(CONCATENATE("'TEA'!D",$E$1+W$2*$C$1)):INDIRECT(CONCATENATE("'TEA'!D",$G$1+W$2*$C$1))),$F$4)=MOD($C$3+$A33-W$2*$C$5,$F$4)))/W$9</f>
        <v>0</v>
      </c>
      <c r="X33" s="13" cm="1">
        <f t="array" aca="1" ref="X33" ca="1">-SUM((INDIRECT(CONCATENATE("'TEA'!D",$E$1+X$2*$C$1)):INDIRECT(CONCATENATE("'TEA'!D",$G$1+X$2*$C$1)))*(MOD(ROW(INDIRECT(CONCATENATE("'TEA'!D",$E$1+X$2*$C$1)):INDIRECT(CONCATENATE("'TEA'!D",$G$1+X$2*$C$1))),$F$4)=MOD($C$3+$A33-X$2*$C$5,$F$4)))/X$9</f>
        <v>0</v>
      </c>
      <c r="Y33" s="13" t="e" cm="1">
        <f t="array" aca="1" ref="Y33" ca="1">-SUM((INDIRECT(CONCATENATE("'TEA'!D",$E$1+Y$2*$C$1)):INDIRECT(CONCATENATE("'TEA'!D",$G$1+Y$2*$C$1)))*(MOD(ROW(INDIRECT(CONCATENATE("'TEA'!D",$E$1+Y$2*$C$1)):INDIRECT(CONCATENATE("'TEA'!D",$G$1+Y$2*$C$1))),$F$4)=MOD($C$3+$A33-Y$2*$C$5,$F$4)))/Y$9</f>
        <v>#DIV/0!</v>
      </c>
      <c r="Z33" s="13" cm="1">
        <f t="array" aca="1" ref="Z33" ca="1">-SUM((INDIRECT(CONCATENATE("'TEA'!D",$E$1+Z$2*$C$1)):INDIRECT(CONCATENATE("'TEA'!D",$G$1+Z$2*$C$1)))*(MOD(ROW(INDIRECT(CONCATENATE("'TEA'!D",$E$1+Z$2*$C$1)):INDIRECT(CONCATENATE("'TEA'!D",$G$1+Z$2*$C$1))),$F$4)=MOD($C$3+$A33-Z$2*$C$5,$F$4)))/Z$9</f>
        <v>0</v>
      </c>
      <c r="AA33" s="13" cm="1">
        <f t="array" aca="1" ref="AA33" ca="1">-SUM((INDIRECT(CONCATENATE("'TEA'!D",$E$1+AA$2*$C$1)):INDIRECT(CONCATENATE("'TEA'!D",$G$1+AA$2*$C$1)))*(MOD(ROW(INDIRECT(CONCATENATE("'TEA'!D",$E$1+AA$2*$C$1)):INDIRECT(CONCATENATE("'TEA'!D",$G$1+AA$2*$C$1))),$F$4)=MOD($C$3+$A33-AA$2*$C$5,$F$4)))/AA$9</f>
        <v>0</v>
      </c>
      <c r="AB33" s="13" cm="1">
        <f t="array" aca="1" ref="AB33" ca="1">-SUM((INDIRECT(CONCATENATE("'TEA'!D",$E$1+AB$2*$C$1)):INDIRECT(CONCATENATE("'TEA'!D",$G$1+AB$2*$C$1)))*(MOD(ROW(INDIRECT(CONCATENATE("'TEA'!D",$E$1+AB$2*$C$1)):INDIRECT(CONCATENATE("'TEA'!D",$G$1+AB$2*$C$1))),$F$4)=MOD($C$3+$A33-AB$2*$C$5,$F$4)))/AB$9</f>
        <v>0</v>
      </c>
      <c r="AC33" s="13" cm="1">
        <f t="array" aca="1" ref="AC33" ca="1">-SUM((INDIRECT(CONCATENATE("'TEA'!D",$E$1+AC$2*$C$1)):INDIRECT(CONCATENATE("'TEA'!D",$G$1+AC$2*$C$1)))*(MOD(ROW(INDIRECT(CONCATENATE("'TEA'!D",$E$1+AC$2*$C$1)):INDIRECT(CONCATENATE("'TEA'!D",$G$1+AC$2*$C$1))),$F$4)=MOD($C$3+$A33-AC$2*$C$5,$F$4)))/AC$9</f>
        <v>0</v>
      </c>
      <c r="AD33" s="13" cm="1">
        <f t="array" aca="1" ref="AD33" ca="1">-SUM((INDIRECT(CONCATENATE("'TEA'!D",$E$1+AD$2*$C$1)):INDIRECT(CONCATENATE("'TEA'!D",$G$1+AD$2*$C$1)))*(MOD(ROW(INDIRECT(CONCATENATE("'TEA'!D",$E$1+AD$2*$C$1)):INDIRECT(CONCATENATE("'TEA'!D",$G$1+AD$2*$C$1))),$F$4)=MOD($C$3+$A33-AD$2*$C$5,$F$4)))/AD$9</f>
        <v>0</v>
      </c>
      <c r="AE33" s="13" cm="1">
        <f t="array" aca="1" ref="AE33" ca="1">-SUM((INDIRECT(CONCATENATE("'TEA'!D",$E$1+AE$2*$C$1)):INDIRECT(CONCATENATE("'TEA'!D",$G$1+AE$2*$C$1)))*(MOD(ROW(INDIRECT(CONCATENATE("'TEA'!D",$E$1+AE$2*$C$1)):INDIRECT(CONCATENATE("'TEA'!D",$G$1+AE$2*$C$1))),$F$4)=MOD($C$3+$A33-AE$2*$C$5,$F$4)))/AE$9</f>
        <v>0</v>
      </c>
      <c r="AF33" s="13" cm="1">
        <f t="array" aca="1" ref="AF33" ca="1">-SUM((INDIRECT(CONCATENATE("'TEA'!D",$E$1+AF$2*$C$1)):INDIRECT(CONCATENATE("'TEA'!D",$G$1+AF$2*$C$1)))*(MOD(ROW(INDIRECT(CONCATENATE("'TEA'!D",$E$1+AF$2*$C$1)):INDIRECT(CONCATENATE("'TEA'!D",$G$1+AF$2*$C$1))),$F$4)=MOD($C$3+$A33-AF$2*$C$5,$F$4)))/AF$9</f>
        <v>0</v>
      </c>
      <c r="AG33" s="13" cm="1">
        <f t="array" aca="1" ref="AG33" ca="1">-SUM((INDIRECT(CONCATENATE("'TEA'!D",$E$1+AG$2*$C$1)):INDIRECT(CONCATENATE("'TEA'!D",$G$1+AG$2*$C$1)))*(MOD(ROW(INDIRECT(CONCATENATE("'TEA'!D",$E$1+AG$2*$C$1)):INDIRECT(CONCATENATE("'TEA'!D",$G$1+AG$2*$C$1))),$F$4)=MOD($C$3+$A33-AG$2*$C$5,$F$4)))/AG$9</f>
        <v>0</v>
      </c>
      <c r="AH33" s="13" cm="1">
        <f t="array" aca="1" ref="AH33" ca="1">-SUM((INDIRECT(CONCATENATE("'TEA'!D",$E$1+AH$2*$C$1)):INDIRECT(CONCATENATE("'TEA'!D",$G$1+AH$2*$C$1)))*(MOD(ROW(INDIRECT(CONCATENATE("'TEA'!D",$E$1+AH$2*$C$1)):INDIRECT(CONCATENATE("'TEA'!D",$G$1+AH$2*$C$1))),$F$4)=MOD($C$3+$A33-AH$2*$C$5,$F$4)))/AH$9</f>
        <v>0</v>
      </c>
      <c r="AI33" s="13" cm="1">
        <f t="array" aca="1" ref="AI33" ca="1">-SUM((INDIRECT(CONCATENATE("'TEA'!D",$E$1+AI$2*$C$1)):INDIRECT(CONCATENATE("'TEA'!D",$G$1+AI$2*$C$1)))*(MOD(ROW(INDIRECT(CONCATENATE("'TEA'!D",$E$1+AI$2*$C$1)):INDIRECT(CONCATENATE("'TEA'!D",$G$1+AI$2*$C$1))),$F$4)=MOD($C$3+$A33-AI$2*$C$5,$F$4)))/AI$9</f>
        <v>0</v>
      </c>
      <c r="AJ33" s="13" cm="1">
        <f t="array" aca="1" ref="AJ33" ca="1">-SUM((INDIRECT(CONCATENATE("'TEA'!D",$E$1+AJ$2*$C$1)):INDIRECT(CONCATENATE("'TEA'!D",$G$1+AJ$2*$C$1)))*(MOD(ROW(INDIRECT(CONCATENATE("'TEA'!D",$E$1+AJ$2*$C$1)):INDIRECT(CONCATENATE("'TEA'!D",$G$1+AJ$2*$C$1))),$F$4)=MOD($C$3+$A33-AJ$2*$C$5,$F$4)))/AJ$9</f>
        <v>0</v>
      </c>
      <c r="AK33" s="13" cm="1">
        <f t="array" aca="1" ref="AK33" ca="1">-SUM((INDIRECT(CONCATENATE("'TEA'!D",$E$1+AK$2*$C$1)):INDIRECT(CONCATENATE("'TEA'!D",$G$1+AK$2*$C$1)))*(MOD(ROW(INDIRECT(CONCATENATE("'TEA'!D",$E$1+AK$2*$C$1)):INDIRECT(CONCATENATE("'TEA'!D",$G$1+AK$2*$C$1))),$F$4)=MOD($C$3+$A33-AK$2*$C$5,$F$4)))/AK$9</f>
        <v>0</v>
      </c>
      <c r="AL33" s="13" cm="1">
        <f t="array" aca="1" ref="AL33" ca="1">-SUM((INDIRECT(CONCATENATE("'TEA'!D",$E$1+AL$2*$C$1)):INDIRECT(CONCATENATE("'TEA'!D",$G$1+AL$2*$C$1)))*(MOD(ROW(INDIRECT(CONCATENATE("'TEA'!D",$E$1+AL$2*$C$1)):INDIRECT(CONCATENATE("'TEA'!D",$G$1+AL$2*$C$1))),$F$4)=MOD($C$3+$A33-AL$2*$C$5,$F$4)))/AL$9</f>
        <v>0</v>
      </c>
      <c r="AM33" s="13" t="e" cm="1">
        <f t="array" aca="1" ref="AM33" ca="1">-SUM((INDIRECT(CONCATENATE("'TEA'!D",$E$1+AM$2*$C$1)):INDIRECT(CONCATENATE("'TEA'!D",$G$1+AM$2*$C$1)))*(MOD(ROW(INDIRECT(CONCATENATE("'TEA'!D",$E$1+AM$2*$C$1)):INDIRECT(CONCATENATE("'TEA'!D",$G$1+AM$2*$C$1))),$F$4)=MOD($C$3+$A33-AM$2*$C$5,$F$4)))/AM$9</f>
        <v>#DIV/0!</v>
      </c>
      <c r="AN33" s="13" cm="1">
        <f t="array" aca="1" ref="AN33" ca="1">-SUM((INDIRECT(CONCATENATE("'TEA'!D",$E$1+AN$2*$C$1)):INDIRECT(CONCATENATE("'TEA'!D",$G$1+AN$2*$C$1)))*(MOD(ROW(INDIRECT(CONCATENATE("'TEA'!D",$E$1+AN$2*$C$1)):INDIRECT(CONCATENATE("'TEA'!D",$G$1+AN$2*$C$1))),$F$4)=MOD($C$3+$A33-AN$2*$C$5,$F$4)))/AN$9</f>
        <v>0</v>
      </c>
      <c r="AO33" s="13" cm="1">
        <f t="array" aca="1" ref="AO33" ca="1">-SUM((INDIRECT(CONCATENATE("'TEA'!D",$E$1+AO$2*$C$1)):INDIRECT(CONCATENATE("'TEA'!D",$G$1+AO$2*$C$1)))*(MOD(ROW(INDIRECT(CONCATENATE("'TEA'!D",$E$1+AO$2*$C$1)):INDIRECT(CONCATENATE("'TEA'!D",$G$1+AO$2*$C$1))),$F$4)=MOD($C$3+$A33-AO$2*$C$5,$F$4)))/AO$9</f>
        <v>0</v>
      </c>
      <c r="AP33" s="13" cm="1">
        <f t="array" aca="1" ref="AP33" ca="1">-SUM((INDIRECT(CONCATENATE("'TEA'!D",$E$1+AP$2*$C$1)):INDIRECT(CONCATENATE("'TEA'!D",$G$1+AP$2*$C$1)))*(MOD(ROW(INDIRECT(CONCATENATE("'TEA'!D",$E$1+AP$2*$C$1)):INDIRECT(CONCATENATE("'TEA'!D",$G$1+AP$2*$C$1))),$F$4)=MOD($C$3+$A33-AP$2*$C$5,$F$4)))/AP$9</f>
        <v>0</v>
      </c>
      <c r="AQ33" s="13" cm="1">
        <f t="array" aca="1" ref="AQ33" ca="1">-SUM((INDIRECT(CONCATENATE("'TEA'!D",$E$1+AQ$2*$C$1)):INDIRECT(CONCATENATE("'TEA'!D",$G$1+AQ$2*$C$1)))*(MOD(ROW(INDIRECT(CONCATENATE("'TEA'!D",$E$1+AQ$2*$C$1)):INDIRECT(CONCATENATE("'TEA'!D",$G$1+AQ$2*$C$1))),$F$4)=MOD($C$3+$A33-AQ$2*$C$5,$F$4)))/AQ$9</f>
        <v>0</v>
      </c>
      <c r="AR33" s="13" cm="1">
        <f t="array" aca="1" ref="AR33" ca="1">-SUM((INDIRECT(CONCATENATE("'TEA'!D",$E$1+AR$2*$C$1)):INDIRECT(CONCATENATE("'TEA'!D",$G$1+AR$2*$C$1)))*(MOD(ROW(INDIRECT(CONCATENATE("'TEA'!D",$E$1+AR$2*$C$1)):INDIRECT(CONCATENATE("'TEA'!D",$G$1+AR$2*$C$1))),$F$4)=MOD($C$3+$A33-AR$2*$C$5,$F$4)))/AR$9</f>
        <v>0</v>
      </c>
      <c r="AS33" s="13" cm="1">
        <f t="array" aca="1" ref="AS33" ca="1">-SUM((INDIRECT(CONCATENATE("'TEA'!D",$E$1+AS$2*$C$1)):INDIRECT(CONCATENATE("'TEA'!D",$G$1+AS$2*$C$1)))*(MOD(ROW(INDIRECT(CONCATENATE("'TEA'!D",$E$1+AS$2*$C$1)):INDIRECT(CONCATENATE("'TEA'!D",$G$1+AS$2*$C$1))),$F$4)=MOD($C$3+$A33-AS$2*$C$5,$F$4)))/AS$9</f>
        <v>0</v>
      </c>
      <c r="AT33" s="13" cm="1">
        <f t="array" aca="1" ref="AT33" ca="1">-SUM((INDIRECT(CONCATENATE("'TEA'!D",$E$1+AT$2*$C$1)):INDIRECT(CONCATENATE("'TEA'!D",$G$1+AT$2*$C$1)))*(MOD(ROW(INDIRECT(CONCATENATE("'TEA'!D",$E$1+AT$2*$C$1)):INDIRECT(CONCATENATE("'TEA'!D",$G$1+AT$2*$C$1))),$F$4)=MOD($C$3+$A33-AT$2*$C$5,$F$4)))/AT$9</f>
        <v>0</v>
      </c>
      <c r="AU33" s="13" cm="1">
        <f t="array" aca="1" ref="AU33" ca="1">-SUM((INDIRECT(CONCATENATE("'TEA'!D",$E$1+AU$2*$C$1)):INDIRECT(CONCATENATE("'TEA'!D",$G$1+AU$2*$C$1)))*(MOD(ROW(INDIRECT(CONCATENATE("'TEA'!D",$E$1+AU$2*$C$1)):INDIRECT(CONCATENATE("'TEA'!D",$G$1+AU$2*$C$1))),$F$4)=MOD($C$3+$A33-AU$2*$C$5,$F$4)))/AU$9</f>
        <v>0</v>
      </c>
      <c r="AV33" s="13" cm="1">
        <f t="array" aca="1" ref="AV33" ca="1">-SUM((INDIRECT(CONCATENATE("'TEA'!D",$E$1+AV$2*$C$1)):INDIRECT(CONCATENATE("'TEA'!D",$G$1+AV$2*$C$1)))*(MOD(ROW(INDIRECT(CONCATENATE("'TEA'!D",$E$1+AV$2*$C$1)):INDIRECT(CONCATENATE("'TEA'!D",$G$1+AV$2*$C$1))),$F$4)=MOD($C$3+$A33-AV$2*$C$5,$F$4)))/AV$9</f>
        <v>0</v>
      </c>
      <c r="AW33" s="13" cm="1">
        <f t="array" aca="1" ref="AW33" ca="1">-SUM((INDIRECT(CONCATENATE("'TEA'!D",$E$1+AW$2*$C$1)):INDIRECT(CONCATENATE("'TEA'!D",$G$1+AW$2*$C$1)))*(MOD(ROW(INDIRECT(CONCATENATE("'TEA'!D",$E$1+AW$2*$C$1)):INDIRECT(CONCATENATE("'TEA'!D",$G$1+AW$2*$C$1))),$F$4)=MOD($C$3+$A33-AW$2*$C$5,$F$4)))/AW$9</f>
        <v>0</v>
      </c>
      <c r="AX33" s="13" cm="1">
        <f t="array" aca="1" ref="AX33" ca="1">-SUM((INDIRECT(CONCATENATE("'TEA'!D",$E$1+AX$2*$C$1)):INDIRECT(CONCATENATE("'TEA'!D",$G$1+AX$2*$C$1)))*(MOD(ROW(INDIRECT(CONCATENATE("'TEA'!D",$E$1+AX$2*$C$1)):INDIRECT(CONCATENATE("'TEA'!D",$G$1+AX$2*$C$1))),$F$4)=MOD($C$3+$A33-AX$2*$C$5,$F$4)))/AX$9</f>
        <v>0</v>
      </c>
      <c r="AY33" s="13" cm="1">
        <f t="array" aca="1" ref="AY33" ca="1">-SUM((INDIRECT(CONCATENATE("'TEA'!D",$E$1+AY$2*$C$1)):INDIRECT(CONCATENATE("'TEA'!D",$G$1+AY$2*$C$1)))*(MOD(ROW(INDIRECT(CONCATENATE("'TEA'!D",$E$1+AY$2*$C$1)):INDIRECT(CONCATENATE("'TEA'!D",$G$1+AY$2*$C$1))),$F$4)=MOD($C$3+$A33-AY$2*$C$5,$F$4)))/AY$9</f>
        <v>0</v>
      </c>
      <c r="AZ33" s="13" cm="1">
        <f t="array" aca="1" ref="AZ33" ca="1">-SUM((INDIRECT(CONCATENATE("'TEA'!D",$E$1+AZ$2*$C$1)):INDIRECT(CONCATENATE("'TEA'!D",$G$1+AZ$2*$C$1)))*(MOD(ROW(INDIRECT(CONCATENATE("'TEA'!D",$E$1+AZ$2*$C$1)):INDIRECT(CONCATENATE("'TEA'!D",$G$1+AZ$2*$C$1))),$F$4)=MOD($C$3+$A33-AZ$2*$C$5,$F$4)))/AZ$9</f>
        <v>0</v>
      </c>
      <c r="BA33" s="13" cm="1">
        <f t="array" aca="1" ref="BA33" ca="1">-SUM((INDIRECT(CONCATENATE("'TEA'!D",$E$1+BA$2*$C$1)):INDIRECT(CONCATENATE("'TEA'!D",$G$1+BA$2*$C$1)))*(MOD(ROW(INDIRECT(CONCATENATE("'TEA'!D",$E$1+BA$2*$C$1)):INDIRECT(CONCATENATE("'TEA'!D",$G$1+BA$2*$C$1))),$F$4)=MOD($C$3+$A33-BA$2*$C$5,$F$4)))/BA$9</f>
        <v>0</v>
      </c>
      <c r="BB33" s="13" cm="1">
        <f t="array" aca="1" ref="BB33" ca="1">-SUM((INDIRECT(CONCATENATE("'TEA'!D",$E$1+BB$2*$C$1)):INDIRECT(CONCATENATE("'TEA'!D",$G$1+BB$2*$C$1)))*(MOD(ROW(INDIRECT(CONCATENATE("'TEA'!D",$E$1+BB$2*$C$1)):INDIRECT(CONCATENATE("'TEA'!D",$G$1+BB$2*$C$1))),$F$4)=MOD($C$3+$A33-BB$2*$C$5,$F$4)))/BB$9</f>
        <v>0</v>
      </c>
      <c r="BC33" s="13" cm="1">
        <f t="array" aca="1" ref="BC33" ca="1">-SUM((INDIRECT(CONCATENATE("'TEA'!D",$E$1+BC$2*$C$1)):INDIRECT(CONCATENATE("'TEA'!D",$G$1+BC$2*$C$1)))*(MOD(ROW(INDIRECT(CONCATENATE("'TEA'!D",$E$1+BC$2*$C$1)):INDIRECT(CONCATENATE("'TEA'!D",$G$1+BC$2*$C$1))),$F$4)=MOD($C$3+$A33-BC$2*$C$5,$F$4)))/BC$9</f>
        <v>0</v>
      </c>
      <c r="BD33" s="13" cm="1">
        <f t="array" aca="1" ref="BD33" ca="1">-SUM((INDIRECT(CONCATENATE("'TEA'!D",$E$1+BD$2*$C$1)):INDIRECT(CONCATENATE("'TEA'!D",$G$1+BD$2*$C$1)))*(MOD(ROW(INDIRECT(CONCATENATE("'TEA'!D",$E$1+BD$2*$C$1)):INDIRECT(CONCATENATE("'TEA'!D",$G$1+BD$2*$C$1))),$F$4)=MOD($C$3+$A33-BD$2*$C$5,$F$4)))/BD$9</f>
        <v>0</v>
      </c>
      <c r="BE33" s="13" cm="1">
        <f t="array" aca="1" ref="BE33" ca="1">-SUM((INDIRECT(CONCATENATE("'TEA'!D",$E$1+BE$2*$C$1)):INDIRECT(CONCATENATE("'TEA'!D",$G$1+BE$2*$C$1)))*(MOD(ROW(INDIRECT(CONCATENATE("'TEA'!D",$E$1+BE$2*$C$1)):INDIRECT(CONCATENATE("'TEA'!D",$G$1+BE$2*$C$1))),$F$4)=MOD($C$3+$A33-BE$2*$C$5,$F$4)))/BE$9</f>
        <v>0</v>
      </c>
      <c r="BF33" s="13" cm="1">
        <f t="array" aca="1" ref="BF33" ca="1">-SUM((INDIRECT(CONCATENATE("'TEA'!D",$E$1+BF$2*$C$1)):INDIRECT(CONCATENATE("'TEA'!D",$G$1+BF$2*$C$1)))*(MOD(ROW(INDIRECT(CONCATENATE("'TEA'!D",$E$1+BF$2*$C$1)):INDIRECT(CONCATENATE("'TEA'!D",$G$1+BF$2*$C$1))),$F$4)=MOD($C$3+$A33-BF$2*$C$5,$F$4)))/BF$9</f>
        <v>0</v>
      </c>
      <c r="BG33" s="13" cm="1">
        <f t="array" aca="1" ref="BG33" ca="1">-SUM((INDIRECT(CONCATENATE("'TEA'!D",$E$1+BG$2*$C$1)):INDIRECT(CONCATENATE("'TEA'!D",$G$1+BG$2*$C$1)))*(MOD(ROW(INDIRECT(CONCATENATE("'TEA'!D",$E$1+BG$2*$C$1)):INDIRECT(CONCATENATE("'TEA'!D",$G$1+BG$2*$C$1))),$F$4)=MOD($C$3+$A33-BG$2*$C$5,$F$4)))/BG$9</f>
        <v>0</v>
      </c>
      <c r="BH33" s="13" cm="1">
        <f t="array" aca="1" ref="BH33" ca="1">-SUM((INDIRECT(CONCATENATE("'TEA'!D",$E$1+BH$2*$C$1)):INDIRECT(CONCATENATE("'TEA'!D",$G$1+BH$2*$C$1)))*(MOD(ROW(INDIRECT(CONCATENATE("'TEA'!D",$E$1+BH$2*$C$1)):INDIRECT(CONCATENATE("'TEA'!D",$G$1+BH$2*$C$1))),$F$4)=MOD($C$3+$A33-BH$2*$C$5,$F$4)))/BH$9</f>
        <v>0</v>
      </c>
      <c r="BI33" s="13" cm="1">
        <f t="array" aca="1" ref="BI33" ca="1">-SUM((INDIRECT(CONCATENATE("'TEA'!D",$E$1+BI$2*$C$1)):INDIRECT(CONCATENATE("'TEA'!D",$G$1+BI$2*$C$1)))*(MOD(ROW(INDIRECT(CONCATENATE("'TEA'!D",$E$1+BI$2*$C$1)):INDIRECT(CONCATENATE("'TEA'!D",$G$1+BI$2*$C$1))),$F$4)=MOD($C$3+$A33-BI$2*$C$5,$F$4)))/BI$9</f>
        <v>0</v>
      </c>
      <c r="BJ33" s="13" cm="1">
        <f t="array" aca="1" ref="BJ33" ca="1">-SUM((INDIRECT(CONCATENATE("'TEA'!D",$E$1+BJ$2*$C$1)):INDIRECT(CONCATENATE("'TEA'!D",$G$1+BJ$2*$C$1)))*(MOD(ROW(INDIRECT(CONCATENATE("'TEA'!D",$E$1+BJ$2*$C$1)):INDIRECT(CONCATENATE("'TEA'!D",$G$1+BJ$2*$C$1))),$F$4)=MOD($C$3+$A33-BJ$2*$C$5,$F$4)))/BJ$9</f>
        <v>0</v>
      </c>
      <c r="BK33" s="13" cm="1">
        <f t="array" aca="1" ref="BK33" ca="1">-SUM((INDIRECT(CONCATENATE("'TEA'!D",$E$1+BK$2*$C$1)):INDIRECT(CONCATENATE("'TEA'!D",$G$1+BK$2*$C$1)))*(MOD(ROW(INDIRECT(CONCATENATE("'TEA'!D",$E$1+BK$2*$C$1)):INDIRECT(CONCATENATE("'TEA'!D",$G$1+BK$2*$C$1))),$F$4)=MOD($C$3+$A33-BK$2*$C$5,$F$4)))/BK$9</f>
        <v>0</v>
      </c>
      <c r="BL33" s="13" cm="1">
        <f t="array" aca="1" ref="BL33" ca="1">-SUM((INDIRECT(CONCATENATE("'TEA'!D",$E$1+BL$2*$C$1)):INDIRECT(CONCATENATE("'TEA'!D",$G$1+BL$2*$C$1)))*(MOD(ROW(INDIRECT(CONCATENATE("'TEA'!D",$E$1+BL$2*$C$1)):INDIRECT(CONCATENATE("'TEA'!D",$G$1+BL$2*$C$1))),$F$4)=MOD($C$3+$A33-BL$2*$C$5,$F$4)))/BL$9</f>
        <v>0</v>
      </c>
    </row>
    <row r="34" spans="1:64" s="12" customFormat="1" x14ac:dyDescent="0.45">
      <c r="A34" s="12">
        <v>21</v>
      </c>
      <c r="B34" s="8" t="s">
        <v>122</v>
      </c>
      <c r="C34" s="13" cm="1">
        <f t="array" aca="1" ref="C34" ca="1">-SUM((INDIRECT(CONCATENATE("'TEA'!D",$E$1+C$2*$C$1)):INDIRECT(CONCATENATE("'TEA'!D",$G$1+C$2*$C$1)))*(MOD(ROW(INDIRECT(CONCATENATE("'TEA'!D",$E$1+C$2*$C$1)):INDIRECT(CONCATENATE("'TEA'!D",$G$1+C$2*$C$1))),$F$4)=MOD($C$3+$A34-C$2*$C$5,$F$4)))/C$9</f>
        <v>0</v>
      </c>
      <c r="D34" s="13" cm="1">
        <f t="array" aca="1" ref="D34" ca="1">-SUM((INDIRECT(CONCATENATE("'TEA'!D",$E$1+D$2*$C$1)):INDIRECT(CONCATENATE("'TEA'!D",$G$1+D$2*$C$1)))*(MOD(ROW(INDIRECT(CONCATENATE("'TEA'!D",$E$1+D$2*$C$1)):INDIRECT(CONCATENATE("'TEA'!D",$G$1+D$2*$C$1))),$F$4)=MOD($C$3+$A34-D$2*$C$5,$F$4)))/D$9</f>
        <v>0</v>
      </c>
      <c r="E34" s="13" cm="1">
        <f t="array" aca="1" ref="E34" ca="1">-SUM((INDIRECT(CONCATENATE("'TEA'!D",$E$1+E$2*$C$1)):INDIRECT(CONCATENATE("'TEA'!D",$G$1+E$2*$C$1)))*(MOD(ROW(INDIRECT(CONCATENATE("'TEA'!D",$E$1+E$2*$C$1)):INDIRECT(CONCATENATE("'TEA'!D",$G$1+E$2*$C$1))),$F$4)=MOD($C$3+$A34-E$2*$C$5,$F$4)))/E$9</f>
        <v>0</v>
      </c>
      <c r="F34" s="13" cm="1">
        <f t="array" aca="1" ref="F34" ca="1">-SUM((INDIRECT(CONCATENATE("'TEA'!D",$E$1+F$2*$C$1)):INDIRECT(CONCATENATE("'TEA'!D",$G$1+F$2*$C$1)))*(MOD(ROW(INDIRECT(CONCATENATE("'TEA'!D",$E$1+F$2*$C$1)):INDIRECT(CONCATENATE("'TEA'!D",$G$1+F$2*$C$1))),$F$4)=MOD($C$3+$A34-F$2*$C$5,$F$4)))/F$9</f>
        <v>0</v>
      </c>
      <c r="G34" s="13" cm="1">
        <f t="array" aca="1" ref="G34" ca="1">-SUM((INDIRECT(CONCATENATE("'TEA'!D",$E$1+G$2*$C$1)):INDIRECT(CONCATENATE("'TEA'!D",$G$1+G$2*$C$1)))*(MOD(ROW(INDIRECT(CONCATENATE("'TEA'!D",$E$1+G$2*$C$1)):INDIRECT(CONCATENATE("'TEA'!D",$G$1+G$2*$C$1))),$F$4)=MOD($C$3+$A34-G$2*$C$5,$F$4)))/G$9</f>
        <v>0</v>
      </c>
      <c r="H34" s="13" cm="1">
        <f t="array" aca="1" ref="H34" ca="1">-SUM((INDIRECT(CONCATENATE("'TEA'!D",$E$1+H$2*$C$1)):INDIRECT(CONCATENATE("'TEA'!D",$G$1+H$2*$C$1)))*(MOD(ROW(INDIRECT(CONCATENATE("'TEA'!D",$E$1+H$2*$C$1)):INDIRECT(CONCATENATE("'TEA'!D",$G$1+H$2*$C$1))),$F$4)=MOD($C$3+$A34-H$2*$C$5,$F$4)))/H$9</f>
        <v>0</v>
      </c>
      <c r="I34" s="13" cm="1">
        <f t="array" aca="1" ref="I34" ca="1">-SUM((INDIRECT(CONCATENATE("'TEA'!D",$E$1+I$2*$C$1)):INDIRECT(CONCATENATE("'TEA'!D",$G$1+I$2*$C$1)))*(MOD(ROW(INDIRECT(CONCATENATE("'TEA'!D",$E$1+I$2*$C$1)):INDIRECT(CONCATENATE("'TEA'!D",$G$1+I$2*$C$1))),$F$4)=MOD($C$3+$A34-I$2*$C$5,$F$4)))/I$9</f>
        <v>0</v>
      </c>
      <c r="J34" s="13" cm="1">
        <f t="array" aca="1" ref="J34" ca="1">-SUM((INDIRECT(CONCATENATE("'TEA'!D",$E$1+J$2*$C$1)):INDIRECT(CONCATENATE("'TEA'!D",$G$1+J$2*$C$1)))*(MOD(ROW(INDIRECT(CONCATENATE("'TEA'!D",$E$1+J$2*$C$1)):INDIRECT(CONCATENATE("'TEA'!D",$G$1+J$2*$C$1))),$F$4)=MOD($C$3+$A34-J$2*$C$5,$F$4)))/J$9</f>
        <v>0</v>
      </c>
      <c r="K34" s="13" cm="1">
        <f t="array" aca="1" ref="K34" ca="1">-SUM((INDIRECT(CONCATENATE("'TEA'!D",$E$1+K$2*$C$1)):INDIRECT(CONCATENATE("'TEA'!D",$G$1+K$2*$C$1)))*(MOD(ROW(INDIRECT(CONCATENATE("'TEA'!D",$E$1+K$2*$C$1)):INDIRECT(CONCATENATE("'TEA'!D",$G$1+K$2*$C$1))),$F$4)=MOD($C$3+$A34-K$2*$C$5,$F$4)))/K$9</f>
        <v>0</v>
      </c>
      <c r="L34" s="13" cm="1">
        <f t="array" aca="1" ref="L34" ca="1">-SUM((INDIRECT(CONCATENATE("'TEA'!D",$E$1+L$2*$C$1)):INDIRECT(CONCATENATE("'TEA'!D",$G$1+L$2*$C$1)))*(MOD(ROW(INDIRECT(CONCATENATE("'TEA'!D",$E$1+L$2*$C$1)):INDIRECT(CONCATENATE("'TEA'!D",$G$1+L$2*$C$1))),$F$4)=MOD($C$3+$A34-L$2*$C$5,$F$4)))/L$9</f>
        <v>0</v>
      </c>
      <c r="M34" s="13" cm="1">
        <f t="array" aca="1" ref="M34" ca="1">-SUM((INDIRECT(CONCATENATE("'TEA'!D",$E$1+M$2*$C$1)):INDIRECT(CONCATENATE("'TEA'!D",$G$1+M$2*$C$1)))*(MOD(ROW(INDIRECT(CONCATENATE("'TEA'!D",$E$1+M$2*$C$1)):INDIRECT(CONCATENATE("'TEA'!D",$G$1+M$2*$C$1))),$F$4)=MOD($C$3+$A34-M$2*$C$5,$F$4)))/M$9</f>
        <v>0</v>
      </c>
      <c r="N34" s="13" cm="1">
        <f t="array" aca="1" ref="N34" ca="1">-SUM((INDIRECT(CONCATENATE("'TEA'!D",$E$1+N$2*$C$1)):INDIRECT(CONCATENATE("'TEA'!D",$G$1+N$2*$C$1)))*(MOD(ROW(INDIRECT(CONCATENATE("'TEA'!D",$E$1+N$2*$C$1)):INDIRECT(CONCATENATE("'TEA'!D",$G$1+N$2*$C$1))),$F$4)=MOD($C$3+$A34-N$2*$C$5,$F$4)))/N$9</f>
        <v>0</v>
      </c>
      <c r="O34" s="13" t="e" cm="1">
        <f t="array" aca="1" ref="O34" ca="1">-SUM((INDIRECT(CONCATENATE("'TEA'!D",$E$1+O$2*$C$1)):INDIRECT(CONCATENATE("'TEA'!D",$G$1+O$2*$C$1)))*(MOD(ROW(INDIRECT(CONCATENATE("'TEA'!D",$E$1+O$2*$C$1)):INDIRECT(CONCATENATE("'TEA'!D",$G$1+O$2*$C$1))),$F$4)=MOD($C$3+$A34-O$2*$C$5,$F$4)))/O$9</f>
        <v>#DIV/0!</v>
      </c>
      <c r="P34" s="13" cm="1">
        <f t="array" aca="1" ref="P34" ca="1">-SUM((INDIRECT(CONCATENATE("'TEA'!D",$E$1+P$2*$C$1)):INDIRECT(CONCATENATE("'TEA'!D",$G$1+P$2*$C$1)))*(MOD(ROW(INDIRECT(CONCATENATE("'TEA'!D",$E$1+P$2*$C$1)):INDIRECT(CONCATENATE("'TEA'!D",$G$1+P$2*$C$1))),$F$4)=MOD($C$3+$A34-P$2*$C$5,$F$4)))/P$9</f>
        <v>0</v>
      </c>
      <c r="Q34" s="13" cm="1">
        <f t="array" aca="1" ref="Q34" ca="1">-SUM((INDIRECT(CONCATENATE("'TEA'!D",$E$1+Q$2*$C$1)):INDIRECT(CONCATENATE("'TEA'!D",$G$1+Q$2*$C$1)))*(MOD(ROW(INDIRECT(CONCATENATE("'TEA'!D",$E$1+Q$2*$C$1)):INDIRECT(CONCATENATE("'TEA'!D",$G$1+Q$2*$C$1))),$F$4)=MOD($C$3+$A34-Q$2*$C$5,$F$4)))/Q$9</f>
        <v>0</v>
      </c>
      <c r="R34" s="13" t="e" cm="1">
        <f t="array" aca="1" ref="R34" ca="1">-SUM((INDIRECT(CONCATENATE("'TEA'!D",$E$1+R$2*$C$1)):INDIRECT(CONCATENATE("'TEA'!D",$G$1+R$2*$C$1)))*(MOD(ROW(INDIRECT(CONCATENATE("'TEA'!D",$E$1+R$2*$C$1)):INDIRECT(CONCATENATE("'TEA'!D",$G$1+R$2*$C$1))),$F$4)=MOD($C$3+$A34-R$2*$C$5,$F$4)))/R$9</f>
        <v>#DIV/0!</v>
      </c>
      <c r="S34" s="13" cm="1">
        <f t="array" aca="1" ref="S34" ca="1">-SUM((INDIRECT(CONCATENATE("'TEA'!D",$E$1+S$2*$C$1)):INDIRECT(CONCATENATE("'TEA'!D",$G$1+S$2*$C$1)))*(MOD(ROW(INDIRECT(CONCATENATE("'TEA'!D",$E$1+S$2*$C$1)):INDIRECT(CONCATENATE("'TEA'!D",$G$1+S$2*$C$1))),$F$4)=MOD($C$3+$A34-S$2*$C$5,$F$4)))/S$9</f>
        <v>0</v>
      </c>
      <c r="T34" s="13" cm="1">
        <f t="array" aca="1" ref="T34" ca="1">-SUM((INDIRECT(CONCATENATE("'TEA'!D",$E$1+T$2*$C$1)):INDIRECT(CONCATENATE("'TEA'!D",$G$1+T$2*$C$1)))*(MOD(ROW(INDIRECT(CONCATENATE("'TEA'!D",$E$1+T$2*$C$1)):INDIRECT(CONCATENATE("'TEA'!D",$G$1+T$2*$C$1))),$F$4)=MOD($C$3+$A34-T$2*$C$5,$F$4)))/T$9</f>
        <v>0</v>
      </c>
      <c r="U34" s="13" cm="1">
        <f t="array" aca="1" ref="U34" ca="1">-SUM((INDIRECT(CONCATENATE("'TEA'!D",$E$1+U$2*$C$1)):INDIRECT(CONCATENATE("'TEA'!D",$G$1+U$2*$C$1)))*(MOD(ROW(INDIRECT(CONCATENATE("'TEA'!D",$E$1+U$2*$C$1)):INDIRECT(CONCATENATE("'TEA'!D",$G$1+U$2*$C$1))),$F$4)=MOD($C$3+$A34-U$2*$C$5,$F$4)))/U$9</f>
        <v>0</v>
      </c>
      <c r="V34" s="13" cm="1">
        <f t="array" aca="1" ref="V34" ca="1">-SUM((INDIRECT(CONCATENATE("'TEA'!D",$E$1+V$2*$C$1)):INDIRECT(CONCATENATE("'TEA'!D",$G$1+V$2*$C$1)))*(MOD(ROW(INDIRECT(CONCATENATE("'TEA'!D",$E$1+V$2*$C$1)):INDIRECT(CONCATENATE("'TEA'!D",$G$1+V$2*$C$1))),$F$4)=MOD($C$3+$A34-V$2*$C$5,$F$4)))/V$9</f>
        <v>0</v>
      </c>
      <c r="W34" s="13" cm="1">
        <f t="array" aca="1" ref="W34" ca="1">-SUM((INDIRECT(CONCATENATE("'TEA'!D",$E$1+W$2*$C$1)):INDIRECT(CONCATENATE("'TEA'!D",$G$1+W$2*$C$1)))*(MOD(ROW(INDIRECT(CONCATENATE("'TEA'!D",$E$1+W$2*$C$1)):INDIRECT(CONCATENATE("'TEA'!D",$G$1+W$2*$C$1))),$F$4)=MOD($C$3+$A34-W$2*$C$5,$F$4)))/W$9</f>
        <v>0</v>
      </c>
      <c r="X34" s="13" cm="1">
        <f t="array" aca="1" ref="X34" ca="1">-SUM((INDIRECT(CONCATENATE("'TEA'!D",$E$1+X$2*$C$1)):INDIRECT(CONCATENATE("'TEA'!D",$G$1+X$2*$C$1)))*(MOD(ROW(INDIRECT(CONCATENATE("'TEA'!D",$E$1+X$2*$C$1)):INDIRECT(CONCATENATE("'TEA'!D",$G$1+X$2*$C$1))),$F$4)=MOD($C$3+$A34-X$2*$C$5,$F$4)))/X$9</f>
        <v>0</v>
      </c>
      <c r="Y34" s="13" t="e" cm="1">
        <f t="array" aca="1" ref="Y34" ca="1">-SUM((INDIRECT(CONCATENATE("'TEA'!D",$E$1+Y$2*$C$1)):INDIRECT(CONCATENATE("'TEA'!D",$G$1+Y$2*$C$1)))*(MOD(ROW(INDIRECT(CONCATENATE("'TEA'!D",$E$1+Y$2*$C$1)):INDIRECT(CONCATENATE("'TEA'!D",$G$1+Y$2*$C$1))),$F$4)=MOD($C$3+$A34-Y$2*$C$5,$F$4)))/Y$9</f>
        <v>#DIV/0!</v>
      </c>
      <c r="Z34" s="13" cm="1">
        <f t="array" aca="1" ref="Z34" ca="1">-SUM((INDIRECT(CONCATENATE("'TEA'!D",$E$1+Z$2*$C$1)):INDIRECT(CONCATENATE("'TEA'!D",$G$1+Z$2*$C$1)))*(MOD(ROW(INDIRECT(CONCATENATE("'TEA'!D",$E$1+Z$2*$C$1)):INDIRECT(CONCATENATE("'TEA'!D",$G$1+Z$2*$C$1))),$F$4)=MOD($C$3+$A34-Z$2*$C$5,$F$4)))/Z$9</f>
        <v>0</v>
      </c>
      <c r="AA34" s="13" cm="1">
        <f t="array" aca="1" ref="AA34" ca="1">-SUM((INDIRECT(CONCATENATE("'TEA'!D",$E$1+AA$2*$C$1)):INDIRECT(CONCATENATE("'TEA'!D",$G$1+AA$2*$C$1)))*(MOD(ROW(INDIRECT(CONCATENATE("'TEA'!D",$E$1+AA$2*$C$1)):INDIRECT(CONCATENATE("'TEA'!D",$G$1+AA$2*$C$1))),$F$4)=MOD($C$3+$A34-AA$2*$C$5,$F$4)))/AA$9</f>
        <v>0</v>
      </c>
      <c r="AB34" s="13" cm="1">
        <f t="array" aca="1" ref="AB34" ca="1">-SUM((INDIRECT(CONCATENATE("'TEA'!D",$E$1+AB$2*$C$1)):INDIRECT(CONCATENATE("'TEA'!D",$G$1+AB$2*$C$1)))*(MOD(ROW(INDIRECT(CONCATENATE("'TEA'!D",$E$1+AB$2*$C$1)):INDIRECT(CONCATENATE("'TEA'!D",$G$1+AB$2*$C$1))),$F$4)=MOD($C$3+$A34-AB$2*$C$5,$F$4)))/AB$9</f>
        <v>0</v>
      </c>
      <c r="AC34" s="13" cm="1">
        <f t="array" aca="1" ref="AC34" ca="1">-SUM((INDIRECT(CONCATENATE("'TEA'!D",$E$1+AC$2*$C$1)):INDIRECT(CONCATENATE("'TEA'!D",$G$1+AC$2*$C$1)))*(MOD(ROW(INDIRECT(CONCATENATE("'TEA'!D",$E$1+AC$2*$C$1)):INDIRECT(CONCATENATE("'TEA'!D",$G$1+AC$2*$C$1))),$F$4)=MOD($C$3+$A34-AC$2*$C$5,$F$4)))/AC$9</f>
        <v>0</v>
      </c>
      <c r="AD34" s="13" cm="1">
        <f t="array" aca="1" ref="AD34" ca="1">-SUM((INDIRECT(CONCATENATE("'TEA'!D",$E$1+AD$2*$C$1)):INDIRECT(CONCATENATE("'TEA'!D",$G$1+AD$2*$C$1)))*(MOD(ROW(INDIRECT(CONCATENATE("'TEA'!D",$E$1+AD$2*$C$1)):INDIRECT(CONCATENATE("'TEA'!D",$G$1+AD$2*$C$1))),$F$4)=MOD($C$3+$A34-AD$2*$C$5,$F$4)))/AD$9</f>
        <v>0</v>
      </c>
      <c r="AE34" s="13" cm="1">
        <f t="array" aca="1" ref="AE34" ca="1">-SUM((INDIRECT(CONCATENATE("'TEA'!D",$E$1+AE$2*$C$1)):INDIRECT(CONCATENATE("'TEA'!D",$G$1+AE$2*$C$1)))*(MOD(ROW(INDIRECT(CONCATENATE("'TEA'!D",$E$1+AE$2*$C$1)):INDIRECT(CONCATENATE("'TEA'!D",$G$1+AE$2*$C$1))),$F$4)=MOD($C$3+$A34-AE$2*$C$5,$F$4)))/AE$9</f>
        <v>0</v>
      </c>
      <c r="AF34" s="13" cm="1">
        <f t="array" aca="1" ref="AF34" ca="1">-SUM((INDIRECT(CONCATENATE("'TEA'!D",$E$1+AF$2*$C$1)):INDIRECT(CONCATENATE("'TEA'!D",$G$1+AF$2*$C$1)))*(MOD(ROW(INDIRECT(CONCATENATE("'TEA'!D",$E$1+AF$2*$C$1)):INDIRECT(CONCATENATE("'TEA'!D",$G$1+AF$2*$C$1))),$F$4)=MOD($C$3+$A34-AF$2*$C$5,$F$4)))/AF$9</f>
        <v>0</v>
      </c>
      <c r="AG34" s="13" cm="1">
        <f t="array" aca="1" ref="AG34" ca="1">-SUM((INDIRECT(CONCATENATE("'TEA'!D",$E$1+AG$2*$C$1)):INDIRECT(CONCATENATE("'TEA'!D",$G$1+AG$2*$C$1)))*(MOD(ROW(INDIRECT(CONCATENATE("'TEA'!D",$E$1+AG$2*$C$1)):INDIRECT(CONCATENATE("'TEA'!D",$G$1+AG$2*$C$1))),$F$4)=MOD($C$3+$A34-AG$2*$C$5,$F$4)))/AG$9</f>
        <v>0</v>
      </c>
      <c r="AH34" s="13" cm="1">
        <f t="array" aca="1" ref="AH34" ca="1">-SUM((INDIRECT(CONCATENATE("'TEA'!D",$E$1+AH$2*$C$1)):INDIRECT(CONCATENATE("'TEA'!D",$G$1+AH$2*$C$1)))*(MOD(ROW(INDIRECT(CONCATENATE("'TEA'!D",$E$1+AH$2*$C$1)):INDIRECT(CONCATENATE("'TEA'!D",$G$1+AH$2*$C$1))),$F$4)=MOD($C$3+$A34-AH$2*$C$5,$F$4)))/AH$9</f>
        <v>0</v>
      </c>
      <c r="AI34" s="13" cm="1">
        <f t="array" aca="1" ref="AI34" ca="1">-SUM((INDIRECT(CONCATENATE("'TEA'!D",$E$1+AI$2*$C$1)):INDIRECT(CONCATENATE("'TEA'!D",$G$1+AI$2*$C$1)))*(MOD(ROW(INDIRECT(CONCATENATE("'TEA'!D",$E$1+AI$2*$C$1)):INDIRECT(CONCATENATE("'TEA'!D",$G$1+AI$2*$C$1))),$F$4)=MOD($C$3+$A34-AI$2*$C$5,$F$4)))/AI$9</f>
        <v>0</v>
      </c>
      <c r="AJ34" s="13" cm="1">
        <f t="array" aca="1" ref="AJ34" ca="1">-SUM((INDIRECT(CONCATENATE("'TEA'!D",$E$1+AJ$2*$C$1)):INDIRECT(CONCATENATE("'TEA'!D",$G$1+AJ$2*$C$1)))*(MOD(ROW(INDIRECT(CONCATENATE("'TEA'!D",$E$1+AJ$2*$C$1)):INDIRECT(CONCATENATE("'TEA'!D",$G$1+AJ$2*$C$1))),$F$4)=MOD($C$3+$A34-AJ$2*$C$5,$F$4)))/AJ$9</f>
        <v>0</v>
      </c>
      <c r="AK34" s="13" cm="1">
        <f t="array" aca="1" ref="AK34" ca="1">-SUM((INDIRECT(CONCATENATE("'TEA'!D",$E$1+AK$2*$C$1)):INDIRECT(CONCATENATE("'TEA'!D",$G$1+AK$2*$C$1)))*(MOD(ROW(INDIRECT(CONCATENATE("'TEA'!D",$E$1+AK$2*$C$1)):INDIRECT(CONCATENATE("'TEA'!D",$G$1+AK$2*$C$1))),$F$4)=MOD($C$3+$A34-AK$2*$C$5,$F$4)))/AK$9</f>
        <v>0</v>
      </c>
      <c r="AL34" s="13" cm="1">
        <f t="array" aca="1" ref="AL34" ca="1">-SUM((INDIRECT(CONCATENATE("'TEA'!D",$E$1+AL$2*$C$1)):INDIRECT(CONCATENATE("'TEA'!D",$G$1+AL$2*$C$1)))*(MOD(ROW(INDIRECT(CONCATENATE("'TEA'!D",$E$1+AL$2*$C$1)):INDIRECT(CONCATENATE("'TEA'!D",$G$1+AL$2*$C$1))),$F$4)=MOD($C$3+$A34-AL$2*$C$5,$F$4)))/AL$9</f>
        <v>0</v>
      </c>
      <c r="AM34" s="13" t="e" cm="1">
        <f t="array" aca="1" ref="AM34" ca="1">-SUM((INDIRECT(CONCATENATE("'TEA'!D",$E$1+AM$2*$C$1)):INDIRECT(CONCATENATE("'TEA'!D",$G$1+AM$2*$C$1)))*(MOD(ROW(INDIRECT(CONCATENATE("'TEA'!D",$E$1+AM$2*$C$1)):INDIRECT(CONCATENATE("'TEA'!D",$G$1+AM$2*$C$1))),$F$4)=MOD($C$3+$A34-AM$2*$C$5,$F$4)))/AM$9</f>
        <v>#DIV/0!</v>
      </c>
      <c r="AN34" s="13" cm="1">
        <f t="array" aca="1" ref="AN34" ca="1">-SUM((INDIRECT(CONCATENATE("'TEA'!D",$E$1+AN$2*$C$1)):INDIRECT(CONCATENATE("'TEA'!D",$G$1+AN$2*$C$1)))*(MOD(ROW(INDIRECT(CONCATENATE("'TEA'!D",$E$1+AN$2*$C$1)):INDIRECT(CONCATENATE("'TEA'!D",$G$1+AN$2*$C$1))),$F$4)=MOD($C$3+$A34-AN$2*$C$5,$F$4)))/AN$9</f>
        <v>0</v>
      </c>
      <c r="AO34" s="13" cm="1">
        <f t="array" aca="1" ref="AO34" ca="1">-SUM((INDIRECT(CONCATENATE("'TEA'!D",$E$1+AO$2*$C$1)):INDIRECT(CONCATENATE("'TEA'!D",$G$1+AO$2*$C$1)))*(MOD(ROW(INDIRECT(CONCATENATE("'TEA'!D",$E$1+AO$2*$C$1)):INDIRECT(CONCATENATE("'TEA'!D",$G$1+AO$2*$C$1))),$F$4)=MOD($C$3+$A34-AO$2*$C$5,$F$4)))/AO$9</f>
        <v>0</v>
      </c>
      <c r="AP34" s="13" cm="1">
        <f t="array" aca="1" ref="AP34" ca="1">-SUM((INDIRECT(CONCATENATE("'TEA'!D",$E$1+AP$2*$C$1)):INDIRECT(CONCATENATE("'TEA'!D",$G$1+AP$2*$C$1)))*(MOD(ROW(INDIRECT(CONCATENATE("'TEA'!D",$E$1+AP$2*$C$1)):INDIRECT(CONCATENATE("'TEA'!D",$G$1+AP$2*$C$1))),$F$4)=MOD($C$3+$A34-AP$2*$C$5,$F$4)))/AP$9</f>
        <v>0</v>
      </c>
      <c r="AQ34" s="13" cm="1">
        <f t="array" aca="1" ref="AQ34" ca="1">-SUM((INDIRECT(CONCATENATE("'TEA'!D",$E$1+AQ$2*$C$1)):INDIRECT(CONCATENATE("'TEA'!D",$G$1+AQ$2*$C$1)))*(MOD(ROW(INDIRECT(CONCATENATE("'TEA'!D",$E$1+AQ$2*$C$1)):INDIRECT(CONCATENATE("'TEA'!D",$G$1+AQ$2*$C$1))),$F$4)=MOD($C$3+$A34-AQ$2*$C$5,$F$4)))/AQ$9</f>
        <v>0</v>
      </c>
      <c r="AR34" s="13" cm="1">
        <f t="array" aca="1" ref="AR34" ca="1">-SUM((INDIRECT(CONCATENATE("'TEA'!D",$E$1+AR$2*$C$1)):INDIRECT(CONCATENATE("'TEA'!D",$G$1+AR$2*$C$1)))*(MOD(ROW(INDIRECT(CONCATENATE("'TEA'!D",$E$1+AR$2*$C$1)):INDIRECT(CONCATENATE("'TEA'!D",$G$1+AR$2*$C$1))),$F$4)=MOD($C$3+$A34-AR$2*$C$5,$F$4)))/AR$9</f>
        <v>0</v>
      </c>
      <c r="AS34" s="13" cm="1">
        <f t="array" aca="1" ref="AS34" ca="1">-SUM((INDIRECT(CONCATENATE("'TEA'!D",$E$1+AS$2*$C$1)):INDIRECT(CONCATENATE("'TEA'!D",$G$1+AS$2*$C$1)))*(MOD(ROW(INDIRECT(CONCATENATE("'TEA'!D",$E$1+AS$2*$C$1)):INDIRECT(CONCATENATE("'TEA'!D",$G$1+AS$2*$C$1))),$F$4)=MOD($C$3+$A34-AS$2*$C$5,$F$4)))/AS$9</f>
        <v>0</v>
      </c>
      <c r="AT34" s="13" cm="1">
        <f t="array" aca="1" ref="AT34" ca="1">-SUM((INDIRECT(CONCATENATE("'TEA'!D",$E$1+AT$2*$C$1)):INDIRECT(CONCATENATE("'TEA'!D",$G$1+AT$2*$C$1)))*(MOD(ROW(INDIRECT(CONCATENATE("'TEA'!D",$E$1+AT$2*$C$1)):INDIRECT(CONCATENATE("'TEA'!D",$G$1+AT$2*$C$1))),$F$4)=MOD($C$3+$A34-AT$2*$C$5,$F$4)))/AT$9</f>
        <v>0</v>
      </c>
      <c r="AU34" s="13" cm="1">
        <f t="array" aca="1" ref="AU34" ca="1">-SUM((INDIRECT(CONCATENATE("'TEA'!D",$E$1+AU$2*$C$1)):INDIRECT(CONCATENATE("'TEA'!D",$G$1+AU$2*$C$1)))*(MOD(ROW(INDIRECT(CONCATENATE("'TEA'!D",$E$1+AU$2*$C$1)):INDIRECT(CONCATENATE("'TEA'!D",$G$1+AU$2*$C$1))),$F$4)=MOD($C$3+$A34-AU$2*$C$5,$F$4)))/AU$9</f>
        <v>0</v>
      </c>
      <c r="AV34" s="13" cm="1">
        <f t="array" aca="1" ref="AV34" ca="1">-SUM((INDIRECT(CONCATENATE("'TEA'!D",$E$1+AV$2*$C$1)):INDIRECT(CONCATENATE("'TEA'!D",$G$1+AV$2*$C$1)))*(MOD(ROW(INDIRECT(CONCATENATE("'TEA'!D",$E$1+AV$2*$C$1)):INDIRECT(CONCATENATE("'TEA'!D",$G$1+AV$2*$C$1))),$F$4)=MOD($C$3+$A34-AV$2*$C$5,$F$4)))/AV$9</f>
        <v>0</v>
      </c>
      <c r="AW34" s="13" cm="1">
        <f t="array" aca="1" ref="AW34" ca="1">-SUM((INDIRECT(CONCATENATE("'TEA'!D",$E$1+AW$2*$C$1)):INDIRECT(CONCATENATE("'TEA'!D",$G$1+AW$2*$C$1)))*(MOD(ROW(INDIRECT(CONCATENATE("'TEA'!D",$E$1+AW$2*$C$1)):INDIRECT(CONCATENATE("'TEA'!D",$G$1+AW$2*$C$1))),$F$4)=MOD($C$3+$A34-AW$2*$C$5,$F$4)))/AW$9</f>
        <v>0</v>
      </c>
      <c r="AX34" s="13" cm="1">
        <f t="array" aca="1" ref="AX34" ca="1">-SUM((INDIRECT(CONCATENATE("'TEA'!D",$E$1+AX$2*$C$1)):INDIRECT(CONCATENATE("'TEA'!D",$G$1+AX$2*$C$1)))*(MOD(ROW(INDIRECT(CONCATENATE("'TEA'!D",$E$1+AX$2*$C$1)):INDIRECT(CONCATENATE("'TEA'!D",$G$1+AX$2*$C$1))),$F$4)=MOD($C$3+$A34-AX$2*$C$5,$F$4)))/AX$9</f>
        <v>0</v>
      </c>
      <c r="AY34" s="13" cm="1">
        <f t="array" aca="1" ref="AY34" ca="1">-SUM((INDIRECT(CONCATENATE("'TEA'!D",$E$1+AY$2*$C$1)):INDIRECT(CONCATENATE("'TEA'!D",$G$1+AY$2*$C$1)))*(MOD(ROW(INDIRECT(CONCATENATE("'TEA'!D",$E$1+AY$2*$C$1)):INDIRECT(CONCATENATE("'TEA'!D",$G$1+AY$2*$C$1))),$F$4)=MOD($C$3+$A34-AY$2*$C$5,$F$4)))/AY$9</f>
        <v>0</v>
      </c>
      <c r="AZ34" s="13" cm="1">
        <f t="array" aca="1" ref="AZ34" ca="1">-SUM((INDIRECT(CONCATENATE("'TEA'!D",$E$1+AZ$2*$C$1)):INDIRECT(CONCATENATE("'TEA'!D",$G$1+AZ$2*$C$1)))*(MOD(ROW(INDIRECT(CONCATENATE("'TEA'!D",$E$1+AZ$2*$C$1)):INDIRECT(CONCATENATE("'TEA'!D",$G$1+AZ$2*$C$1))),$F$4)=MOD($C$3+$A34-AZ$2*$C$5,$F$4)))/AZ$9</f>
        <v>0</v>
      </c>
      <c r="BA34" s="13" cm="1">
        <f t="array" aca="1" ref="BA34" ca="1">-SUM((INDIRECT(CONCATENATE("'TEA'!D",$E$1+BA$2*$C$1)):INDIRECT(CONCATENATE("'TEA'!D",$G$1+BA$2*$C$1)))*(MOD(ROW(INDIRECT(CONCATENATE("'TEA'!D",$E$1+BA$2*$C$1)):INDIRECT(CONCATENATE("'TEA'!D",$G$1+BA$2*$C$1))),$F$4)=MOD($C$3+$A34-BA$2*$C$5,$F$4)))/BA$9</f>
        <v>0</v>
      </c>
      <c r="BB34" s="13" cm="1">
        <f t="array" aca="1" ref="BB34" ca="1">-SUM((INDIRECT(CONCATENATE("'TEA'!D",$E$1+BB$2*$C$1)):INDIRECT(CONCATENATE("'TEA'!D",$G$1+BB$2*$C$1)))*(MOD(ROW(INDIRECT(CONCATENATE("'TEA'!D",$E$1+BB$2*$C$1)):INDIRECT(CONCATENATE("'TEA'!D",$G$1+BB$2*$C$1))),$F$4)=MOD($C$3+$A34-BB$2*$C$5,$F$4)))/BB$9</f>
        <v>0</v>
      </c>
      <c r="BC34" s="13" cm="1">
        <f t="array" aca="1" ref="BC34" ca="1">-SUM((INDIRECT(CONCATENATE("'TEA'!D",$E$1+BC$2*$C$1)):INDIRECT(CONCATENATE("'TEA'!D",$G$1+BC$2*$C$1)))*(MOD(ROW(INDIRECT(CONCATENATE("'TEA'!D",$E$1+BC$2*$C$1)):INDIRECT(CONCATENATE("'TEA'!D",$G$1+BC$2*$C$1))),$F$4)=MOD($C$3+$A34-BC$2*$C$5,$F$4)))/BC$9</f>
        <v>0</v>
      </c>
      <c r="BD34" s="13" cm="1">
        <f t="array" aca="1" ref="BD34" ca="1">-SUM((INDIRECT(CONCATENATE("'TEA'!D",$E$1+BD$2*$C$1)):INDIRECT(CONCATENATE("'TEA'!D",$G$1+BD$2*$C$1)))*(MOD(ROW(INDIRECT(CONCATENATE("'TEA'!D",$E$1+BD$2*$C$1)):INDIRECT(CONCATENATE("'TEA'!D",$G$1+BD$2*$C$1))),$F$4)=MOD($C$3+$A34-BD$2*$C$5,$F$4)))/BD$9</f>
        <v>0</v>
      </c>
      <c r="BE34" s="13" cm="1">
        <f t="array" aca="1" ref="BE34" ca="1">-SUM((INDIRECT(CONCATENATE("'TEA'!D",$E$1+BE$2*$C$1)):INDIRECT(CONCATENATE("'TEA'!D",$G$1+BE$2*$C$1)))*(MOD(ROW(INDIRECT(CONCATENATE("'TEA'!D",$E$1+BE$2*$C$1)):INDIRECT(CONCATENATE("'TEA'!D",$G$1+BE$2*$C$1))),$F$4)=MOD($C$3+$A34-BE$2*$C$5,$F$4)))/BE$9</f>
        <v>0</v>
      </c>
      <c r="BF34" s="13" cm="1">
        <f t="array" aca="1" ref="BF34" ca="1">-SUM((INDIRECT(CONCATENATE("'TEA'!D",$E$1+BF$2*$C$1)):INDIRECT(CONCATENATE("'TEA'!D",$G$1+BF$2*$C$1)))*(MOD(ROW(INDIRECT(CONCATENATE("'TEA'!D",$E$1+BF$2*$C$1)):INDIRECT(CONCATENATE("'TEA'!D",$G$1+BF$2*$C$1))),$F$4)=MOD($C$3+$A34-BF$2*$C$5,$F$4)))/BF$9</f>
        <v>0</v>
      </c>
      <c r="BG34" s="13" cm="1">
        <f t="array" aca="1" ref="BG34" ca="1">-SUM((INDIRECT(CONCATENATE("'TEA'!D",$E$1+BG$2*$C$1)):INDIRECT(CONCATENATE("'TEA'!D",$G$1+BG$2*$C$1)))*(MOD(ROW(INDIRECT(CONCATENATE("'TEA'!D",$E$1+BG$2*$C$1)):INDIRECT(CONCATENATE("'TEA'!D",$G$1+BG$2*$C$1))),$F$4)=MOD($C$3+$A34-BG$2*$C$5,$F$4)))/BG$9</f>
        <v>0</v>
      </c>
      <c r="BH34" s="13" cm="1">
        <f t="array" aca="1" ref="BH34" ca="1">-SUM((INDIRECT(CONCATENATE("'TEA'!D",$E$1+BH$2*$C$1)):INDIRECT(CONCATENATE("'TEA'!D",$G$1+BH$2*$C$1)))*(MOD(ROW(INDIRECT(CONCATENATE("'TEA'!D",$E$1+BH$2*$C$1)):INDIRECT(CONCATENATE("'TEA'!D",$G$1+BH$2*$C$1))),$F$4)=MOD($C$3+$A34-BH$2*$C$5,$F$4)))/BH$9</f>
        <v>0</v>
      </c>
      <c r="BI34" s="13" cm="1">
        <f t="array" aca="1" ref="BI34" ca="1">-SUM((INDIRECT(CONCATENATE("'TEA'!D",$E$1+BI$2*$C$1)):INDIRECT(CONCATENATE("'TEA'!D",$G$1+BI$2*$C$1)))*(MOD(ROW(INDIRECT(CONCATENATE("'TEA'!D",$E$1+BI$2*$C$1)):INDIRECT(CONCATENATE("'TEA'!D",$G$1+BI$2*$C$1))),$F$4)=MOD($C$3+$A34-BI$2*$C$5,$F$4)))/BI$9</f>
        <v>0</v>
      </c>
      <c r="BJ34" s="13" cm="1">
        <f t="array" aca="1" ref="BJ34" ca="1">-SUM((INDIRECT(CONCATENATE("'TEA'!D",$E$1+BJ$2*$C$1)):INDIRECT(CONCATENATE("'TEA'!D",$G$1+BJ$2*$C$1)))*(MOD(ROW(INDIRECT(CONCATENATE("'TEA'!D",$E$1+BJ$2*$C$1)):INDIRECT(CONCATENATE("'TEA'!D",$G$1+BJ$2*$C$1))),$F$4)=MOD($C$3+$A34-BJ$2*$C$5,$F$4)))/BJ$9</f>
        <v>0</v>
      </c>
      <c r="BK34" s="13" cm="1">
        <f t="array" aca="1" ref="BK34" ca="1">-SUM((INDIRECT(CONCATENATE("'TEA'!D",$E$1+BK$2*$C$1)):INDIRECT(CONCATENATE("'TEA'!D",$G$1+BK$2*$C$1)))*(MOD(ROW(INDIRECT(CONCATENATE("'TEA'!D",$E$1+BK$2*$C$1)):INDIRECT(CONCATENATE("'TEA'!D",$G$1+BK$2*$C$1))),$F$4)=MOD($C$3+$A34-BK$2*$C$5,$F$4)))/BK$9</f>
        <v>0</v>
      </c>
      <c r="BL34" s="13" cm="1">
        <f t="array" aca="1" ref="BL34" ca="1">-SUM((INDIRECT(CONCATENATE("'TEA'!D",$E$1+BL$2*$C$1)):INDIRECT(CONCATENATE("'TEA'!D",$G$1+BL$2*$C$1)))*(MOD(ROW(INDIRECT(CONCATENATE("'TEA'!D",$E$1+BL$2*$C$1)):INDIRECT(CONCATENATE("'TEA'!D",$G$1+BL$2*$C$1))),$F$4)=MOD($C$3+$A34-BL$2*$C$5,$F$4)))/BL$9</f>
        <v>0</v>
      </c>
    </row>
    <row r="35" spans="1:64" s="12" customFormat="1" x14ac:dyDescent="0.45">
      <c r="A35" s="12">
        <v>22</v>
      </c>
      <c r="B35" s="8" t="s">
        <v>121</v>
      </c>
      <c r="C35" s="13" cm="1">
        <f t="array" aca="1" ref="C35" ca="1">-SUM((INDIRECT(CONCATENATE("'TEA'!D",$E$1+C$2*$C$1)):INDIRECT(CONCATENATE("'TEA'!D",$G$1+C$2*$C$1)))*(MOD(ROW(INDIRECT(CONCATENATE("'TEA'!D",$E$1+C$2*$C$1)):INDIRECT(CONCATENATE("'TEA'!D",$G$1+C$2*$C$1))),$F$4)=MOD($C$3+$A35-C$2*$C$5,$F$4)))/C$9</f>
        <v>0</v>
      </c>
      <c r="D35" s="13" cm="1">
        <f t="array" aca="1" ref="D35" ca="1">-SUM((INDIRECT(CONCATENATE("'TEA'!D",$E$1+D$2*$C$1)):INDIRECT(CONCATENATE("'TEA'!D",$G$1+D$2*$C$1)))*(MOD(ROW(INDIRECT(CONCATENATE("'TEA'!D",$E$1+D$2*$C$1)):INDIRECT(CONCATENATE("'TEA'!D",$G$1+D$2*$C$1))),$F$4)=MOD($C$3+$A35-D$2*$C$5,$F$4)))/D$9</f>
        <v>0</v>
      </c>
      <c r="E35" s="13" cm="1">
        <f t="array" aca="1" ref="E35" ca="1">-SUM((INDIRECT(CONCATENATE("'TEA'!D",$E$1+E$2*$C$1)):INDIRECT(CONCATENATE("'TEA'!D",$G$1+E$2*$C$1)))*(MOD(ROW(INDIRECT(CONCATENATE("'TEA'!D",$E$1+E$2*$C$1)):INDIRECT(CONCATENATE("'TEA'!D",$G$1+E$2*$C$1))),$F$4)=MOD($C$3+$A35-E$2*$C$5,$F$4)))/E$9</f>
        <v>0</v>
      </c>
      <c r="F35" s="13" cm="1">
        <f t="array" aca="1" ref="F35" ca="1">-SUM((INDIRECT(CONCATENATE("'TEA'!D",$E$1+F$2*$C$1)):INDIRECT(CONCATENATE("'TEA'!D",$G$1+F$2*$C$1)))*(MOD(ROW(INDIRECT(CONCATENATE("'TEA'!D",$E$1+F$2*$C$1)):INDIRECT(CONCATENATE("'TEA'!D",$G$1+F$2*$C$1))),$F$4)=MOD($C$3+$A35-F$2*$C$5,$F$4)))/F$9</f>
        <v>0</v>
      </c>
      <c r="G35" s="13" cm="1">
        <f t="array" aca="1" ref="G35" ca="1">-SUM((INDIRECT(CONCATENATE("'TEA'!D",$E$1+G$2*$C$1)):INDIRECT(CONCATENATE("'TEA'!D",$G$1+G$2*$C$1)))*(MOD(ROW(INDIRECT(CONCATENATE("'TEA'!D",$E$1+G$2*$C$1)):INDIRECT(CONCATENATE("'TEA'!D",$G$1+G$2*$C$1))),$F$4)=MOD($C$3+$A35-G$2*$C$5,$F$4)))/G$9</f>
        <v>0</v>
      </c>
      <c r="H35" s="13" cm="1">
        <f t="array" aca="1" ref="H35" ca="1">-SUM((INDIRECT(CONCATENATE("'TEA'!D",$E$1+H$2*$C$1)):INDIRECT(CONCATENATE("'TEA'!D",$G$1+H$2*$C$1)))*(MOD(ROW(INDIRECT(CONCATENATE("'TEA'!D",$E$1+H$2*$C$1)):INDIRECT(CONCATENATE("'TEA'!D",$G$1+H$2*$C$1))),$F$4)=MOD($C$3+$A35-H$2*$C$5,$F$4)))/H$9</f>
        <v>0</v>
      </c>
      <c r="I35" s="13" cm="1">
        <f t="array" aca="1" ref="I35" ca="1">-SUM((INDIRECT(CONCATENATE("'TEA'!D",$E$1+I$2*$C$1)):INDIRECT(CONCATENATE("'TEA'!D",$G$1+I$2*$C$1)))*(MOD(ROW(INDIRECT(CONCATENATE("'TEA'!D",$E$1+I$2*$C$1)):INDIRECT(CONCATENATE("'TEA'!D",$G$1+I$2*$C$1))),$F$4)=MOD($C$3+$A35-I$2*$C$5,$F$4)))/I$9</f>
        <v>0</v>
      </c>
      <c r="J35" s="13" cm="1">
        <f t="array" aca="1" ref="J35" ca="1">-SUM((INDIRECT(CONCATENATE("'TEA'!D",$E$1+J$2*$C$1)):INDIRECT(CONCATENATE("'TEA'!D",$G$1+J$2*$C$1)))*(MOD(ROW(INDIRECT(CONCATENATE("'TEA'!D",$E$1+J$2*$C$1)):INDIRECT(CONCATENATE("'TEA'!D",$G$1+J$2*$C$1))),$F$4)=MOD($C$3+$A35-J$2*$C$5,$F$4)))/J$9</f>
        <v>0</v>
      </c>
      <c r="K35" s="13" cm="1">
        <f t="array" aca="1" ref="K35" ca="1">-SUM((INDIRECT(CONCATENATE("'TEA'!D",$E$1+K$2*$C$1)):INDIRECT(CONCATENATE("'TEA'!D",$G$1+K$2*$C$1)))*(MOD(ROW(INDIRECT(CONCATENATE("'TEA'!D",$E$1+K$2*$C$1)):INDIRECT(CONCATENATE("'TEA'!D",$G$1+K$2*$C$1))),$F$4)=MOD($C$3+$A35-K$2*$C$5,$F$4)))/K$9</f>
        <v>0</v>
      </c>
      <c r="L35" s="13" cm="1">
        <f t="array" aca="1" ref="L35" ca="1">-SUM((INDIRECT(CONCATENATE("'TEA'!D",$E$1+L$2*$C$1)):INDIRECT(CONCATENATE("'TEA'!D",$G$1+L$2*$C$1)))*(MOD(ROW(INDIRECT(CONCATENATE("'TEA'!D",$E$1+L$2*$C$1)):INDIRECT(CONCATENATE("'TEA'!D",$G$1+L$2*$C$1))),$F$4)=MOD($C$3+$A35-L$2*$C$5,$F$4)))/L$9</f>
        <v>0</v>
      </c>
      <c r="M35" s="13" cm="1">
        <f t="array" aca="1" ref="M35" ca="1">-SUM((INDIRECT(CONCATENATE("'TEA'!D",$E$1+M$2*$C$1)):INDIRECT(CONCATENATE("'TEA'!D",$G$1+M$2*$C$1)))*(MOD(ROW(INDIRECT(CONCATENATE("'TEA'!D",$E$1+M$2*$C$1)):INDIRECT(CONCATENATE("'TEA'!D",$G$1+M$2*$C$1))),$F$4)=MOD($C$3+$A35-M$2*$C$5,$F$4)))/M$9</f>
        <v>0</v>
      </c>
      <c r="N35" s="13" cm="1">
        <f t="array" aca="1" ref="N35" ca="1">-SUM((INDIRECT(CONCATENATE("'TEA'!D",$E$1+N$2*$C$1)):INDIRECT(CONCATENATE("'TEA'!D",$G$1+N$2*$C$1)))*(MOD(ROW(INDIRECT(CONCATENATE("'TEA'!D",$E$1+N$2*$C$1)):INDIRECT(CONCATENATE("'TEA'!D",$G$1+N$2*$C$1))),$F$4)=MOD($C$3+$A35-N$2*$C$5,$F$4)))/N$9</f>
        <v>0</v>
      </c>
      <c r="O35" s="13" t="e" cm="1">
        <f t="array" aca="1" ref="O35" ca="1">-SUM((INDIRECT(CONCATENATE("'TEA'!D",$E$1+O$2*$C$1)):INDIRECT(CONCATENATE("'TEA'!D",$G$1+O$2*$C$1)))*(MOD(ROW(INDIRECT(CONCATENATE("'TEA'!D",$E$1+O$2*$C$1)):INDIRECT(CONCATENATE("'TEA'!D",$G$1+O$2*$C$1))),$F$4)=MOD($C$3+$A35-O$2*$C$5,$F$4)))/O$9</f>
        <v>#DIV/0!</v>
      </c>
      <c r="P35" s="13" cm="1">
        <f t="array" aca="1" ref="P35" ca="1">-SUM((INDIRECT(CONCATENATE("'TEA'!D",$E$1+P$2*$C$1)):INDIRECT(CONCATENATE("'TEA'!D",$G$1+P$2*$C$1)))*(MOD(ROW(INDIRECT(CONCATENATE("'TEA'!D",$E$1+P$2*$C$1)):INDIRECT(CONCATENATE("'TEA'!D",$G$1+P$2*$C$1))),$F$4)=MOD($C$3+$A35-P$2*$C$5,$F$4)))/P$9</f>
        <v>0</v>
      </c>
      <c r="Q35" s="13" cm="1">
        <f t="array" aca="1" ref="Q35" ca="1">-SUM((INDIRECT(CONCATENATE("'TEA'!D",$E$1+Q$2*$C$1)):INDIRECT(CONCATENATE("'TEA'!D",$G$1+Q$2*$C$1)))*(MOD(ROW(INDIRECT(CONCATENATE("'TEA'!D",$E$1+Q$2*$C$1)):INDIRECT(CONCATENATE("'TEA'!D",$G$1+Q$2*$C$1))),$F$4)=MOD($C$3+$A35-Q$2*$C$5,$F$4)))/Q$9</f>
        <v>0</v>
      </c>
      <c r="R35" s="13" t="e" cm="1">
        <f t="array" aca="1" ref="R35" ca="1">-SUM((INDIRECT(CONCATENATE("'TEA'!D",$E$1+R$2*$C$1)):INDIRECT(CONCATENATE("'TEA'!D",$G$1+R$2*$C$1)))*(MOD(ROW(INDIRECT(CONCATENATE("'TEA'!D",$E$1+R$2*$C$1)):INDIRECT(CONCATENATE("'TEA'!D",$G$1+R$2*$C$1))),$F$4)=MOD($C$3+$A35-R$2*$C$5,$F$4)))/R$9</f>
        <v>#DIV/0!</v>
      </c>
      <c r="S35" s="13" cm="1">
        <f t="array" aca="1" ref="S35" ca="1">-SUM((INDIRECT(CONCATENATE("'TEA'!D",$E$1+S$2*$C$1)):INDIRECT(CONCATENATE("'TEA'!D",$G$1+S$2*$C$1)))*(MOD(ROW(INDIRECT(CONCATENATE("'TEA'!D",$E$1+S$2*$C$1)):INDIRECT(CONCATENATE("'TEA'!D",$G$1+S$2*$C$1))),$F$4)=MOD($C$3+$A35-S$2*$C$5,$F$4)))/S$9</f>
        <v>0</v>
      </c>
      <c r="T35" s="13" cm="1">
        <f t="array" aca="1" ref="T35" ca="1">-SUM((INDIRECT(CONCATENATE("'TEA'!D",$E$1+T$2*$C$1)):INDIRECT(CONCATENATE("'TEA'!D",$G$1+T$2*$C$1)))*(MOD(ROW(INDIRECT(CONCATENATE("'TEA'!D",$E$1+T$2*$C$1)):INDIRECT(CONCATENATE("'TEA'!D",$G$1+T$2*$C$1))),$F$4)=MOD($C$3+$A35-T$2*$C$5,$F$4)))/T$9</f>
        <v>0</v>
      </c>
      <c r="U35" s="13" cm="1">
        <f t="array" aca="1" ref="U35" ca="1">-SUM((INDIRECT(CONCATENATE("'TEA'!D",$E$1+U$2*$C$1)):INDIRECT(CONCATENATE("'TEA'!D",$G$1+U$2*$C$1)))*(MOD(ROW(INDIRECT(CONCATENATE("'TEA'!D",$E$1+U$2*$C$1)):INDIRECT(CONCATENATE("'TEA'!D",$G$1+U$2*$C$1))),$F$4)=MOD($C$3+$A35-U$2*$C$5,$F$4)))/U$9</f>
        <v>0</v>
      </c>
      <c r="V35" s="13" cm="1">
        <f t="array" aca="1" ref="V35" ca="1">-SUM((INDIRECT(CONCATENATE("'TEA'!D",$E$1+V$2*$C$1)):INDIRECT(CONCATENATE("'TEA'!D",$G$1+V$2*$C$1)))*(MOD(ROW(INDIRECT(CONCATENATE("'TEA'!D",$E$1+V$2*$C$1)):INDIRECT(CONCATENATE("'TEA'!D",$G$1+V$2*$C$1))),$F$4)=MOD($C$3+$A35-V$2*$C$5,$F$4)))/V$9</f>
        <v>0</v>
      </c>
      <c r="W35" s="13" cm="1">
        <f t="array" aca="1" ref="W35" ca="1">-SUM((INDIRECT(CONCATENATE("'TEA'!D",$E$1+W$2*$C$1)):INDIRECT(CONCATENATE("'TEA'!D",$G$1+W$2*$C$1)))*(MOD(ROW(INDIRECT(CONCATENATE("'TEA'!D",$E$1+W$2*$C$1)):INDIRECT(CONCATENATE("'TEA'!D",$G$1+W$2*$C$1))),$F$4)=MOD($C$3+$A35-W$2*$C$5,$F$4)))/W$9</f>
        <v>0</v>
      </c>
      <c r="X35" s="13" cm="1">
        <f t="array" aca="1" ref="X35" ca="1">-SUM((INDIRECT(CONCATENATE("'TEA'!D",$E$1+X$2*$C$1)):INDIRECT(CONCATENATE("'TEA'!D",$G$1+X$2*$C$1)))*(MOD(ROW(INDIRECT(CONCATENATE("'TEA'!D",$E$1+X$2*$C$1)):INDIRECT(CONCATENATE("'TEA'!D",$G$1+X$2*$C$1))),$F$4)=MOD($C$3+$A35-X$2*$C$5,$F$4)))/X$9</f>
        <v>0</v>
      </c>
      <c r="Y35" s="13" t="e" cm="1">
        <f t="array" aca="1" ref="Y35" ca="1">-SUM((INDIRECT(CONCATENATE("'TEA'!D",$E$1+Y$2*$C$1)):INDIRECT(CONCATENATE("'TEA'!D",$G$1+Y$2*$C$1)))*(MOD(ROW(INDIRECT(CONCATENATE("'TEA'!D",$E$1+Y$2*$C$1)):INDIRECT(CONCATENATE("'TEA'!D",$G$1+Y$2*$C$1))),$F$4)=MOD($C$3+$A35-Y$2*$C$5,$F$4)))/Y$9</f>
        <v>#DIV/0!</v>
      </c>
      <c r="Z35" s="13" cm="1">
        <f t="array" aca="1" ref="Z35" ca="1">-SUM((INDIRECT(CONCATENATE("'TEA'!D",$E$1+Z$2*$C$1)):INDIRECT(CONCATENATE("'TEA'!D",$G$1+Z$2*$C$1)))*(MOD(ROW(INDIRECT(CONCATENATE("'TEA'!D",$E$1+Z$2*$C$1)):INDIRECT(CONCATENATE("'TEA'!D",$G$1+Z$2*$C$1))),$F$4)=MOD($C$3+$A35-Z$2*$C$5,$F$4)))/Z$9</f>
        <v>0</v>
      </c>
      <c r="AA35" s="13" cm="1">
        <f t="array" aca="1" ref="AA35" ca="1">-SUM((INDIRECT(CONCATENATE("'TEA'!D",$E$1+AA$2*$C$1)):INDIRECT(CONCATENATE("'TEA'!D",$G$1+AA$2*$C$1)))*(MOD(ROW(INDIRECT(CONCATENATE("'TEA'!D",$E$1+AA$2*$C$1)):INDIRECT(CONCATENATE("'TEA'!D",$G$1+AA$2*$C$1))),$F$4)=MOD($C$3+$A35-AA$2*$C$5,$F$4)))/AA$9</f>
        <v>0</v>
      </c>
      <c r="AB35" s="13" cm="1">
        <f t="array" aca="1" ref="AB35" ca="1">-SUM((INDIRECT(CONCATENATE("'TEA'!D",$E$1+AB$2*$C$1)):INDIRECT(CONCATENATE("'TEA'!D",$G$1+AB$2*$C$1)))*(MOD(ROW(INDIRECT(CONCATENATE("'TEA'!D",$E$1+AB$2*$C$1)):INDIRECT(CONCATENATE("'TEA'!D",$G$1+AB$2*$C$1))),$F$4)=MOD($C$3+$A35-AB$2*$C$5,$F$4)))/AB$9</f>
        <v>0</v>
      </c>
      <c r="AC35" s="13" cm="1">
        <f t="array" aca="1" ref="AC35" ca="1">-SUM((INDIRECT(CONCATENATE("'TEA'!D",$E$1+AC$2*$C$1)):INDIRECT(CONCATENATE("'TEA'!D",$G$1+AC$2*$C$1)))*(MOD(ROW(INDIRECT(CONCATENATE("'TEA'!D",$E$1+AC$2*$C$1)):INDIRECT(CONCATENATE("'TEA'!D",$G$1+AC$2*$C$1))),$F$4)=MOD($C$3+$A35-AC$2*$C$5,$F$4)))/AC$9</f>
        <v>0</v>
      </c>
      <c r="AD35" s="13" cm="1">
        <f t="array" aca="1" ref="AD35" ca="1">-SUM((INDIRECT(CONCATENATE("'TEA'!D",$E$1+AD$2*$C$1)):INDIRECT(CONCATENATE("'TEA'!D",$G$1+AD$2*$C$1)))*(MOD(ROW(INDIRECT(CONCATENATE("'TEA'!D",$E$1+AD$2*$C$1)):INDIRECT(CONCATENATE("'TEA'!D",$G$1+AD$2*$C$1))),$F$4)=MOD($C$3+$A35-AD$2*$C$5,$F$4)))/AD$9</f>
        <v>0</v>
      </c>
      <c r="AE35" s="13" cm="1">
        <f t="array" aca="1" ref="AE35" ca="1">-SUM((INDIRECT(CONCATENATE("'TEA'!D",$E$1+AE$2*$C$1)):INDIRECT(CONCATENATE("'TEA'!D",$G$1+AE$2*$C$1)))*(MOD(ROW(INDIRECT(CONCATENATE("'TEA'!D",$E$1+AE$2*$C$1)):INDIRECT(CONCATENATE("'TEA'!D",$G$1+AE$2*$C$1))),$F$4)=MOD($C$3+$A35-AE$2*$C$5,$F$4)))/AE$9</f>
        <v>0</v>
      </c>
      <c r="AF35" s="13" cm="1">
        <f t="array" aca="1" ref="AF35" ca="1">-SUM((INDIRECT(CONCATENATE("'TEA'!D",$E$1+AF$2*$C$1)):INDIRECT(CONCATENATE("'TEA'!D",$G$1+AF$2*$C$1)))*(MOD(ROW(INDIRECT(CONCATENATE("'TEA'!D",$E$1+AF$2*$C$1)):INDIRECT(CONCATENATE("'TEA'!D",$G$1+AF$2*$C$1))),$F$4)=MOD($C$3+$A35-AF$2*$C$5,$F$4)))/AF$9</f>
        <v>0</v>
      </c>
      <c r="AG35" s="13" cm="1">
        <f t="array" aca="1" ref="AG35" ca="1">-SUM((INDIRECT(CONCATENATE("'TEA'!D",$E$1+AG$2*$C$1)):INDIRECT(CONCATENATE("'TEA'!D",$G$1+AG$2*$C$1)))*(MOD(ROW(INDIRECT(CONCATENATE("'TEA'!D",$E$1+AG$2*$C$1)):INDIRECT(CONCATENATE("'TEA'!D",$G$1+AG$2*$C$1))),$F$4)=MOD($C$3+$A35-AG$2*$C$5,$F$4)))/AG$9</f>
        <v>0</v>
      </c>
      <c r="AH35" s="13" cm="1">
        <f t="array" aca="1" ref="AH35" ca="1">-SUM((INDIRECT(CONCATENATE("'TEA'!D",$E$1+AH$2*$C$1)):INDIRECT(CONCATENATE("'TEA'!D",$G$1+AH$2*$C$1)))*(MOD(ROW(INDIRECT(CONCATENATE("'TEA'!D",$E$1+AH$2*$C$1)):INDIRECT(CONCATENATE("'TEA'!D",$G$1+AH$2*$C$1))),$F$4)=MOD($C$3+$A35-AH$2*$C$5,$F$4)))/AH$9</f>
        <v>0</v>
      </c>
      <c r="AI35" s="13" cm="1">
        <f t="array" aca="1" ref="AI35" ca="1">-SUM((INDIRECT(CONCATENATE("'TEA'!D",$E$1+AI$2*$C$1)):INDIRECT(CONCATENATE("'TEA'!D",$G$1+AI$2*$C$1)))*(MOD(ROW(INDIRECT(CONCATENATE("'TEA'!D",$E$1+AI$2*$C$1)):INDIRECT(CONCATENATE("'TEA'!D",$G$1+AI$2*$C$1))),$F$4)=MOD($C$3+$A35-AI$2*$C$5,$F$4)))/AI$9</f>
        <v>0</v>
      </c>
      <c r="AJ35" s="13" cm="1">
        <f t="array" aca="1" ref="AJ35" ca="1">-SUM((INDIRECT(CONCATENATE("'TEA'!D",$E$1+AJ$2*$C$1)):INDIRECT(CONCATENATE("'TEA'!D",$G$1+AJ$2*$C$1)))*(MOD(ROW(INDIRECT(CONCATENATE("'TEA'!D",$E$1+AJ$2*$C$1)):INDIRECT(CONCATENATE("'TEA'!D",$G$1+AJ$2*$C$1))),$F$4)=MOD($C$3+$A35-AJ$2*$C$5,$F$4)))/AJ$9</f>
        <v>0</v>
      </c>
      <c r="AK35" s="13" cm="1">
        <f t="array" aca="1" ref="AK35" ca="1">-SUM((INDIRECT(CONCATENATE("'TEA'!D",$E$1+AK$2*$C$1)):INDIRECT(CONCATENATE("'TEA'!D",$G$1+AK$2*$C$1)))*(MOD(ROW(INDIRECT(CONCATENATE("'TEA'!D",$E$1+AK$2*$C$1)):INDIRECT(CONCATENATE("'TEA'!D",$G$1+AK$2*$C$1))),$F$4)=MOD($C$3+$A35-AK$2*$C$5,$F$4)))/AK$9</f>
        <v>0</v>
      </c>
      <c r="AL35" s="13" cm="1">
        <f t="array" aca="1" ref="AL35" ca="1">-SUM((INDIRECT(CONCATENATE("'TEA'!D",$E$1+AL$2*$C$1)):INDIRECT(CONCATENATE("'TEA'!D",$G$1+AL$2*$C$1)))*(MOD(ROW(INDIRECT(CONCATENATE("'TEA'!D",$E$1+AL$2*$C$1)):INDIRECT(CONCATENATE("'TEA'!D",$G$1+AL$2*$C$1))),$F$4)=MOD($C$3+$A35-AL$2*$C$5,$F$4)))/AL$9</f>
        <v>0</v>
      </c>
      <c r="AM35" s="13" t="e" cm="1">
        <f t="array" aca="1" ref="AM35" ca="1">-SUM((INDIRECT(CONCATENATE("'TEA'!D",$E$1+AM$2*$C$1)):INDIRECT(CONCATENATE("'TEA'!D",$G$1+AM$2*$C$1)))*(MOD(ROW(INDIRECT(CONCATENATE("'TEA'!D",$E$1+AM$2*$C$1)):INDIRECT(CONCATENATE("'TEA'!D",$G$1+AM$2*$C$1))),$F$4)=MOD($C$3+$A35-AM$2*$C$5,$F$4)))/AM$9</f>
        <v>#DIV/0!</v>
      </c>
      <c r="AN35" s="13" cm="1">
        <f t="array" aca="1" ref="AN35" ca="1">-SUM((INDIRECT(CONCATENATE("'TEA'!D",$E$1+AN$2*$C$1)):INDIRECT(CONCATENATE("'TEA'!D",$G$1+AN$2*$C$1)))*(MOD(ROW(INDIRECT(CONCATENATE("'TEA'!D",$E$1+AN$2*$C$1)):INDIRECT(CONCATENATE("'TEA'!D",$G$1+AN$2*$C$1))),$F$4)=MOD($C$3+$A35-AN$2*$C$5,$F$4)))/AN$9</f>
        <v>0</v>
      </c>
      <c r="AO35" s="13" cm="1">
        <f t="array" aca="1" ref="AO35" ca="1">-SUM((INDIRECT(CONCATENATE("'TEA'!D",$E$1+AO$2*$C$1)):INDIRECT(CONCATENATE("'TEA'!D",$G$1+AO$2*$C$1)))*(MOD(ROW(INDIRECT(CONCATENATE("'TEA'!D",$E$1+AO$2*$C$1)):INDIRECT(CONCATENATE("'TEA'!D",$G$1+AO$2*$C$1))),$F$4)=MOD($C$3+$A35-AO$2*$C$5,$F$4)))/AO$9</f>
        <v>0</v>
      </c>
      <c r="AP35" s="13" cm="1">
        <f t="array" aca="1" ref="AP35" ca="1">-SUM((INDIRECT(CONCATENATE("'TEA'!D",$E$1+AP$2*$C$1)):INDIRECT(CONCATENATE("'TEA'!D",$G$1+AP$2*$C$1)))*(MOD(ROW(INDIRECT(CONCATENATE("'TEA'!D",$E$1+AP$2*$C$1)):INDIRECT(CONCATENATE("'TEA'!D",$G$1+AP$2*$C$1))),$F$4)=MOD($C$3+$A35-AP$2*$C$5,$F$4)))/AP$9</f>
        <v>0</v>
      </c>
      <c r="AQ35" s="13" cm="1">
        <f t="array" aca="1" ref="AQ35" ca="1">-SUM((INDIRECT(CONCATENATE("'TEA'!D",$E$1+AQ$2*$C$1)):INDIRECT(CONCATENATE("'TEA'!D",$G$1+AQ$2*$C$1)))*(MOD(ROW(INDIRECT(CONCATENATE("'TEA'!D",$E$1+AQ$2*$C$1)):INDIRECT(CONCATENATE("'TEA'!D",$G$1+AQ$2*$C$1))),$F$4)=MOD($C$3+$A35-AQ$2*$C$5,$F$4)))/AQ$9</f>
        <v>0</v>
      </c>
      <c r="AR35" s="13" cm="1">
        <f t="array" aca="1" ref="AR35" ca="1">-SUM((INDIRECT(CONCATENATE("'TEA'!D",$E$1+AR$2*$C$1)):INDIRECT(CONCATENATE("'TEA'!D",$G$1+AR$2*$C$1)))*(MOD(ROW(INDIRECT(CONCATENATE("'TEA'!D",$E$1+AR$2*$C$1)):INDIRECT(CONCATENATE("'TEA'!D",$G$1+AR$2*$C$1))),$F$4)=MOD($C$3+$A35-AR$2*$C$5,$F$4)))/AR$9</f>
        <v>0</v>
      </c>
      <c r="AS35" s="13" cm="1">
        <f t="array" aca="1" ref="AS35" ca="1">-SUM((INDIRECT(CONCATENATE("'TEA'!D",$E$1+AS$2*$C$1)):INDIRECT(CONCATENATE("'TEA'!D",$G$1+AS$2*$C$1)))*(MOD(ROW(INDIRECT(CONCATENATE("'TEA'!D",$E$1+AS$2*$C$1)):INDIRECT(CONCATENATE("'TEA'!D",$G$1+AS$2*$C$1))),$F$4)=MOD($C$3+$A35-AS$2*$C$5,$F$4)))/AS$9</f>
        <v>0</v>
      </c>
      <c r="AT35" s="13" cm="1">
        <f t="array" aca="1" ref="AT35" ca="1">-SUM((INDIRECT(CONCATENATE("'TEA'!D",$E$1+AT$2*$C$1)):INDIRECT(CONCATENATE("'TEA'!D",$G$1+AT$2*$C$1)))*(MOD(ROW(INDIRECT(CONCATENATE("'TEA'!D",$E$1+AT$2*$C$1)):INDIRECT(CONCATENATE("'TEA'!D",$G$1+AT$2*$C$1))),$F$4)=MOD($C$3+$A35-AT$2*$C$5,$F$4)))/AT$9</f>
        <v>0</v>
      </c>
      <c r="AU35" s="13" cm="1">
        <f t="array" aca="1" ref="AU35" ca="1">-SUM((INDIRECT(CONCATENATE("'TEA'!D",$E$1+AU$2*$C$1)):INDIRECT(CONCATENATE("'TEA'!D",$G$1+AU$2*$C$1)))*(MOD(ROW(INDIRECT(CONCATENATE("'TEA'!D",$E$1+AU$2*$C$1)):INDIRECT(CONCATENATE("'TEA'!D",$G$1+AU$2*$C$1))),$F$4)=MOD($C$3+$A35-AU$2*$C$5,$F$4)))/AU$9</f>
        <v>0</v>
      </c>
      <c r="AV35" s="13" cm="1">
        <f t="array" aca="1" ref="AV35" ca="1">-SUM((INDIRECT(CONCATENATE("'TEA'!D",$E$1+AV$2*$C$1)):INDIRECT(CONCATENATE("'TEA'!D",$G$1+AV$2*$C$1)))*(MOD(ROW(INDIRECT(CONCATENATE("'TEA'!D",$E$1+AV$2*$C$1)):INDIRECT(CONCATENATE("'TEA'!D",$G$1+AV$2*$C$1))),$F$4)=MOD($C$3+$A35-AV$2*$C$5,$F$4)))/AV$9</f>
        <v>0</v>
      </c>
      <c r="AW35" s="13" cm="1">
        <f t="array" aca="1" ref="AW35" ca="1">-SUM((INDIRECT(CONCATENATE("'TEA'!D",$E$1+AW$2*$C$1)):INDIRECT(CONCATENATE("'TEA'!D",$G$1+AW$2*$C$1)))*(MOD(ROW(INDIRECT(CONCATENATE("'TEA'!D",$E$1+AW$2*$C$1)):INDIRECT(CONCATENATE("'TEA'!D",$G$1+AW$2*$C$1))),$F$4)=MOD($C$3+$A35-AW$2*$C$5,$F$4)))/AW$9</f>
        <v>0</v>
      </c>
      <c r="AX35" s="13" cm="1">
        <f t="array" aca="1" ref="AX35" ca="1">-SUM((INDIRECT(CONCATENATE("'TEA'!D",$E$1+AX$2*$C$1)):INDIRECT(CONCATENATE("'TEA'!D",$G$1+AX$2*$C$1)))*(MOD(ROW(INDIRECT(CONCATENATE("'TEA'!D",$E$1+AX$2*$C$1)):INDIRECT(CONCATENATE("'TEA'!D",$G$1+AX$2*$C$1))),$F$4)=MOD($C$3+$A35-AX$2*$C$5,$F$4)))/AX$9</f>
        <v>0</v>
      </c>
      <c r="AY35" s="13" cm="1">
        <f t="array" aca="1" ref="AY35" ca="1">-SUM((INDIRECT(CONCATENATE("'TEA'!D",$E$1+AY$2*$C$1)):INDIRECT(CONCATENATE("'TEA'!D",$G$1+AY$2*$C$1)))*(MOD(ROW(INDIRECT(CONCATENATE("'TEA'!D",$E$1+AY$2*$C$1)):INDIRECT(CONCATENATE("'TEA'!D",$G$1+AY$2*$C$1))),$F$4)=MOD($C$3+$A35-AY$2*$C$5,$F$4)))/AY$9</f>
        <v>0</v>
      </c>
      <c r="AZ35" s="13" cm="1">
        <f t="array" aca="1" ref="AZ35" ca="1">-SUM((INDIRECT(CONCATENATE("'TEA'!D",$E$1+AZ$2*$C$1)):INDIRECT(CONCATENATE("'TEA'!D",$G$1+AZ$2*$C$1)))*(MOD(ROW(INDIRECT(CONCATENATE("'TEA'!D",$E$1+AZ$2*$C$1)):INDIRECT(CONCATENATE("'TEA'!D",$G$1+AZ$2*$C$1))),$F$4)=MOD($C$3+$A35-AZ$2*$C$5,$F$4)))/AZ$9</f>
        <v>0</v>
      </c>
      <c r="BA35" s="13" cm="1">
        <f t="array" aca="1" ref="BA35" ca="1">-SUM((INDIRECT(CONCATENATE("'TEA'!D",$E$1+BA$2*$C$1)):INDIRECT(CONCATENATE("'TEA'!D",$G$1+BA$2*$C$1)))*(MOD(ROW(INDIRECT(CONCATENATE("'TEA'!D",$E$1+BA$2*$C$1)):INDIRECT(CONCATENATE("'TEA'!D",$G$1+BA$2*$C$1))),$F$4)=MOD($C$3+$A35-BA$2*$C$5,$F$4)))/BA$9</f>
        <v>0</v>
      </c>
      <c r="BB35" s="13" cm="1">
        <f t="array" aca="1" ref="BB35" ca="1">-SUM((INDIRECT(CONCATENATE("'TEA'!D",$E$1+BB$2*$C$1)):INDIRECT(CONCATENATE("'TEA'!D",$G$1+BB$2*$C$1)))*(MOD(ROW(INDIRECT(CONCATENATE("'TEA'!D",$E$1+BB$2*$C$1)):INDIRECT(CONCATENATE("'TEA'!D",$G$1+BB$2*$C$1))),$F$4)=MOD($C$3+$A35-BB$2*$C$5,$F$4)))/BB$9</f>
        <v>0</v>
      </c>
      <c r="BC35" s="13" cm="1">
        <f t="array" aca="1" ref="BC35" ca="1">-SUM((INDIRECT(CONCATENATE("'TEA'!D",$E$1+BC$2*$C$1)):INDIRECT(CONCATENATE("'TEA'!D",$G$1+BC$2*$C$1)))*(MOD(ROW(INDIRECT(CONCATENATE("'TEA'!D",$E$1+BC$2*$C$1)):INDIRECT(CONCATENATE("'TEA'!D",$G$1+BC$2*$C$1))),$F$4)=MOD($C$3+$A35-BC$2*$C$5,$F$4)))/BC$9</f>
        <v>0</v>
      </c>
      <c r="BD35" s="13" cm="1">
        <f t="array" aca="1" ref="BD35" ca="1">-SUM((INDIRECT(CONCATENATE("'TEA'!D",$E$1+BD$2*$C$1)):INDIRECT(CONCATENATE("'TEA'!D",$G$1+BD$2*$C$1)))*(MOD(ROW(INDIRECT(CONCATENATE("'TEA'!D",$E$1+BD$2*$C$1)):INDIRECT(CONCATENATE("'TEA'!D",$G$1+BD$2*$C$1))),$F$4)=MOD($C$3+$A35-BD$2*$C$5,$F$4)))/BD$9</f>
        <v>0</v>
      </c>
      <c r="BE35" s="13" cm="1">
        <f t="array" aca="1" ref="BE35" ca="1">-SUM((INDIRECT(CONCATENATE("'TEA'!D",$E$1+BE$2*$C$1)):INDIRECT(CONCATENATE("'TEA'!D",$G$1+BE$2*$C$1)))*(MOD(ROW(INDIRECT(CONCATENATE("'TEA'!D",$E$1+BE$2*$C$1)):INDIRECT(CONCATENATE("'TEA'!D",$G$1+BE$2*$C$1))),$F$4)=MOD($C$3+$A35-BE$2*$C$5,$F$4)))/BE$9</f>
        <v>0</v>
      </c>
      <c r="BF35" s="13" cm="1">
        <f t="array" aca="1" ref="BF35" ca="1">-SUM((INDIRECT(CONCATENATE("'TEA'!D",$E$1+BF$2*$C$1)):INDIRECT(CONCATENATE("'TEA'!D",$G$1+BF$2*$C$1)))*(MOD(ROW(INDIRECT(CONCATENATE("'TEA'!D",$E$1+BF$2*$C$1)):INDIRECT(CONCATENATE("'TEA'!D",$G$1+BF$2*$C$1))),$F$4)=MOD($C$3+$A35-BF$2*$C$5,$F$4)))/BF$9</f>
        <v>0</v>
      </c>
      <c r="BG35" s="13" cm="1">
        <f t="array" aca="1" ref="BG35" ca="1">-SUM((INDIRECT(CONCATENATE("'TEA'!D",$E$1+BG$2*$C$1)):INDIRECT(CONCATENATE("'TEA'!D",$G$1+BG$2*$C$1)))*(MOD(ROW(INDIRECT(CONCATENATE("'TEA'!D",$E$1+BG$2*$C$1)):INDIRECT(CONCATENATE("'TEA'!D",$G$1+BG$2*$C$1))),$F$4)=MOD($C$3+$A35-BG$2*$C$5,$F$4)))/BG$9</f>
        <v>0</v>
      </c>
      <c r="BH35" s="13" cm="1">
        <f t="array" aca="1" ref="BH35" ca="1">-SUM((INDIRECT(CONCATENATE("'TEA'!D",$E$1+BH$2*$C$1)):INDIRECT(CONCATENATE("'TEA'!D",$G$1+BH$2*$C$1)))*(MOD(ROW(INDIRECT(CONCATENATE("'TEA'!D",$E$1+BH$2*$C$1)):INDIRECT(CONCATENATE("'TEA'!D",$G$1+BH$2*$C$1))),$F$4)=MOD($C$3+$A35-BH$2*$C$5,$F$4)))/BH$9</f>
        <v>0</v>
      </c>
      <c r="BI35" s="13" cm="1">
        <f t="array" aca="1" ref="BI35" ca="1">-SUM((INDIRECT(CONCATENATE("'TEA'!D",$E$1+BI$2*$C$1)):INDIRECT(CONCATENATE("'TEA'!D",$G$1+BI$2*$C$1)))*(MOD(ROW(INDIRECT(CONCATENATE("'TEA'!D",$E$1+BI$2*$C$1)):INDIRECT(CONCATENATE("'TEA'!D",$G$1+BI$2*$C$1))),$F$4)=MOD($C$3+$A35-BI$2*$C$5,$F$4)))/BI$9</f>
        <v>0</v>
      </c>
      <c r="BJ35" s="13" cm="1">
        <f t="array" aca="1" ref="BJ35" ca="1">-SUM((INDIRECT(CONCATENATE("'TEA'!D",$E$1+BJ$2*$C$1)):INDIRECT(CONCATENATE("'TEA'!D",$G$1+BJ$2*$C$1)))*(MOD(ROW(INDIRECT(CONCATENATE("'TEA'!D",$E$1+BJ$2*$C$1)):INDIRECT(CONCATENATE("'TEA'!D",$G$1+BJ$2*$C$1))),$F$4)=MOD($C$3+$A35-BJ$2*$C$5,$F$4)))/BJ$9</f>
        <v>0</v>
      </c>
      <c r="BK35" s="13" cm="1">
        <f t="array" aca="1" ref="BK35" ca="1">-SUM((INDIRECT(CONCATENATE("'TEA'!D",$E$1+BK$2*$C$1)):INDIRECT(CONCATENATE("'TEA'!D",$G$1+BK$2*$C$1)))*(MOD(ROW(INDIRECT(CONCATENATE("'TEA'!D",$E$1+BK$2*$C$1)):INDIRECT(CONCATENATE("'TEA'!D",$G$1+BK$2*$C$1))),$F$4)=MOD($C$3+$A35-BK$2*$C$5,$F$4)))/BK$9</f>
        <v>0</v>
      </c>
      <c r="BL35" s="13" cm="1">
        <f t="array" aca="1" ref="BL35" ca="1">-SUM((INDIRECT(CONCATENATE("'TEA'!D",$E$1+BL$2*$C$1)):INDIRECT(CONCATENATE("'TEA'!D",$G$1+BL$2*$C$1)))*(MOD(ROW(INDIRECT(CONCATENATE("'TEA'!D",$E$1+BL$2*$C$1)):INDIRECT(CONCATENATE("'TEA'!D",$G$1+BL$2*$C$1))),$F$4)=MOD($C$3+$A35-BL$2*$C$5,$F$4)))/BL$9</f>
        <v>0</v>
      </c>
    </row>
    <row r="36" spans="1:64" s="12" customFormat="1" x14ac:dyDescent="0.45">
      <c r="A36" s="12">
        <v>23</v>
      </c>
      <c r="B36" s="8" t="s">
        <v>120</v>
      </c>
      <c r="C36" s="13" cm="1">
        <f t="array" aca="1" ref="C36" ca="1">-SUM((INDIRECT(CONCATENATE("'TEA'!D",$E$1+C$2*$C$1)):INDIRECT(CONCATENATE("'TEA'!D",$G$1+C$2*$C$1)))*(MOD(ROW(INDIRECT(CONCATENATE("'TEA'!D",$E$1+C$2*$C$1)):INDIRECT(CONCATENATE("'TEA'!D",$G$1+C$2*$C$1))),$F$4)=MOD($C$3+$A36-C$2*$C$5,$F$4)))/C$9</f>
        <v>0</v>
      </c>
      <c r="D36" s="13" cm="1">
        <f t="array" aca="1" ref="D36" ca="1">-SUM((INDIRECT(CONCATENATE("'TEA'!D",$E$1+D$2*$C$1)):INDIRECT(CONCATENATE("'TEA'!D",$G$1+D$2*$C$1)))*(MOD(ROW(INDIRECT(CONCATENATE("'TEA'!D",$E$1+D$2*$C$1)):INDIRECT(CONCATENATE("'TEA'!D",$G$1+D$2*$C$1))),$F$4)=MOD($C$3+$A36-D$2*$C$5,$F$4)))/D$9</f>
        <v>0</v>
      </c>
      <c r="E36" s="13" cm="1">
        <f t="array" aca="1" ref="E36" ca="1">-SUM((INDIRECT(CONCATENATE("'TEA'!D",$E$1+E$2*$C$1)):INDIRECT(CONCATENATE("'TEA'!D",$G$1+E$2*$C$1)))*(MOD(ROW(INDIRECT(CONCATENATE("'TEA'!D",$E$1+E$2*$C$1)):INDIRECT(CONCATENATE("'TEA'!D",$G$1+E$2*$C$1))),$F$4)=MOD($C$3+$A36-E$2*$C$5,$F$4)))/E$9</f>
        <v>0</v>
      </c>
      <c r="F36" s="13" cm="1">
        <f t="array" aca="1" ref="F36" ca="1">-SUM((INDIRECT(CONCATENATE("'TEA'!D",$E$1+F$2*$C$1)):INDIRECT(CONCATENATE("'TEA'!D",$G$1+F$2*$C$1)))*(MOD(ROW(INDIRECT(CONCATENATE("'TEA'!D",$E$1+F$2*$C$1)):INDIRECT(CONCATENATE("'TEA'!D",$G$1+F$2*$C$1))),$F$4)=MOD($C$3+$A36-F$2*$C$5,$F$4)))/F$9</f>
        <v>0</v>
      </c>
      <c r="G36" s="13" cm="1">
        <f t="array" aca="1" ref="G36" ca="1">-SUM((INDIRECT(CONCATENATE("'TEA'!D",$E$1+G$2*$C$1)):INDIRECT(CONCATENATE("'TEA'!D",$G$1+G$2*$C$1)))*(MOD(ROW(INDIRECT(CONCATENATE("'TEA'!D",$E$1+G$2*$C$1)):INDIRECT(CONCATENATE("'TEA'!D",$G$1+G$2*$C$1))),$F$4)=MOD($C$3+$A36-G$2*$C$5,$F$4)))/G$9</f>
        <v>0</v>
      </c>
      <c r="H36" s="13" cm="1">
        <f t="array" aca="1" ref="H36" ca="1">-SUM((INDIRECT(CONCATENATE("'TEA'!D",$E$1+H$2*$C$1)):INDIRECT(CONCATENATE("'TEA'!D",$G$1+H$2*$C$1)))*(MOD(ROW(INDIRECT(CONCATENATE("'TEA'!D",$E$1+H$2*$C$1)):INDIRECT(CONCATENATE("'TEA'!D",$G$1+H$2*$C$1))),$F$4)=MOD($C$3+$A36-H$2*$C$5,$F$4)))/H$9</f>
        <v>0</v>
      </c>
      <c r="I36" s="13" cm="1">
        <f t="array" aca="1" ref="I36" ca="1">-SUM((INDIRECT(CONCATENATE("'TEA'!D",$E$1+I$2*$C$1)):INDIRECT(CONCATENATE("'TEA'!D",$G$1+I$2*$C$1)))*(MOD(ROW(INDIRECT(CONCATENATE("'TEA'!D",$E$1+I$2*$C$1)):INDIRECT(CONCATENATE("'TEA'!D",$G$1+I$2*$C$1))),$F$4)=MOD($C$3+$A36-I$2*$C$5,$F$4)))/I$9</f>
        <v>0</v>
      </c>
      <c r="J36" s="13" cm="1">
        <f t="array" aca="1" ref="J36" ca="1">-SUM((INDIRECT(CONCATENATE("'TEA'!D",$E$1+J$2*$C$1)):INDIRECT(CONCATENATE("'TEA'!D",$G$1+J$2*$C$1)))*(MOD(ROW(INDIRECT(CONCATENATE("'TEA'!D",$E$1+J$2*$C$1)):INDIRECT(CONCATENATE("'TEA'!D",$G$1+J$2*$C$1))),$F$4)=MOD($C$3+$A36-J$2*$C$5,$F$4)))/J$9</f>
        <v>0</v>
      </c>
      <c r="K36" s="13" cm="1">
        <f t="array" aca="1" ref="K36" ca="1">-SUM((INDIRECT(CONCATENATE("'TEA'!D",$E$1+K$2*$C$1)):INDIRECT(CONCATENATE("'TEA'!D",$G$1+K$2*$C$1)))*(MOD(ROW(INDIRECT(CONCATENATE("'TEA'!D",$E$1+K$2*$C$1)):INDIRECT(CONCATENATE("'TEA'!D",$G$1+K$2*$C$1))),$F$4)=MOD($C$3+$A36-K$2*$C$5,$F$4)))/K$9</f>
        <v>0</v>
      </c>
      <c r="L36" s="13" cm="1">
        <f t="array" aca="1" ref="L36" ca="1">-SUM((INDIRECT(CONCATENATE("'TEA'!D",$E$1+L$2*$C$1)):INDIRECT(CONCATENATE("'TEA'!D",$G$1+L$2*$C$1)))*(MOD(ROW(INDIRECT(CONCATENATE("'TEA'!D",$E$1+L$2*$C$1)):INDIRECT(CONCATENATE("'TEA'!D",$G$1+L$2*$C$1))),$F$4)=MOD($C$3+$A36-L$2*$C$5,$F$4)))/L$9</f>
        <v>0</v>
      </c>
      <c r="M36" s="13" cm="1">
        <f t="array" aca="1" ref="M36" ca="1">-SUM((INDIRECT(CONCATENATE("'TEA'!D",$E$1+M$2*$C$1)):INDIRECT(CONCATENATE("'TEA'!D",$G$1+M$2*$C$1)))*(MOD(ROW(INDIRECT(CONCATENATE("'TEA'!D",$E$1+M$2*$C$1)):INDIRECT(CONCATENATE("'TEA'!D",$G$1+M$2*$C$1))),$F$4)=MOD($C$3+$A36-M$2*$C$5,$F$4)))/M$9</f>
        <v>0</v>
      </c>
      <c r="N36" s="13" cm="1">
        <f t="array" aca="1" ref="N36" ca="1">-SUM((INDIRECT(CONCATENATE("'TEA'!D",$E$1+N$2*$C$1)):INDIRECT(CONCATENATE("'TEA'!D",$G$1+N$2*$C$1)))*(MOD(ROW(INDIRECT(CONCATENATE("'TEA'!D",$E$1+N$2*$C$1)):INDIRECT(CONCATENATE("'TEA'!D",$G$1+N$2*$C$1))),$F$4)=MOD($C$3+$A36-N$2*$C$5,$F$4)))/N$9</f>
        <v>0</v>
      </c>
      <c r="O36" s="13" t="e" cm="1">
        <f t="array" aca="1" ref="O36" ca="1">-SUM((INDIRECT(CONCATENATE("'TEA'!D",$E$1+O$2*$C$1)):INDIRECT(CONCATENATE("'TEA'!D",$G$1+O$2*$C$1)))*(MOD(ROW(INDIRECT(CONCATENATE("'TEA'!D",$E$1+O$2*$C$1)):INDIRECT(CONCATENATE("'TEA'!D",$G$1+O$2*$C$1))),$F$4)=MOD($C$3+$A36-O$2*$C$5,$F$4)))/O$9</f>
        <v>#DIV/0!</v>
      </c>
      <c r="P36" s="13" cm="1">
        <f t="array" aca="1" ref="P36" ca="1">-SUM((INDIRECT(CONCATENATE("'TEA'!D",$E$1+P$2*$C$1)):INDIRECT(CONCATENATE("'TEA'!D",$G$1+P$2*$C$1)))*(MOD(ROW(INDIRECT(CONCATENATE("'TEA'!D",$E$1+P$2*$C$1)):INDIRECT(CONCATENATE("'TEA'!D",$G$1+P$2*$C$1))),$F$4)=MOD($C$3+$A36-P$2*$C$5,$F$4)))/P$9</f>
        <v>0</v>
      </c>
      <c r="Q36" s="13" cm="1">
        <f t="array" aca="1" ref="Q36" ca="1">-SUM((INDIRECT(CONCATENATE("'TEA'!D",$E$1+Q$2*$C$1)):INDIRECT(CONCATENATE("'TEA'!D",$G$1+Q$2*$C$1)))*(MOD(ROW(INDIRECT(CONCATENATE("'TEA'!D",$E$1+Q$2*$C$1)):INDIRECT(CONCATENATE("'TEA'!D",$G$1+Q$2*$C$1))),$F$4)=MOD($C$3+$A36-Q$2*$C$5,$F$4)))/Q$9</f>
        <v>0</v>
      </c>
      <c r="R36" s="13" t="e" cm="1">
        <f t="array" aca="1" ref="R36" ca="1">-SUM((INDIRECT(CONCATENATE("'TEA'!D",$E$1+R$2*$C$1)):INDIRECT(CONCATENATE("'TEA'!D",$G$1+R$2*$C$1)))*(MOD(ROW(INDIRECT(CONCATENATE("'TEA'!D",$E$1+R$2*$C$1)):INDIRECT(CONCATENATE("'TEA'!D",$G$1+R$2*$C$1))),$F$4)=MOD($C$3+$A36-R$2*$C$5,$F$4)))/R$9</f>
        <v>#DIV/0!</v>
      </c>
      <c r="S36" s="13" cm="1">
        <f t="array" aca="1" ref="S36" ca="1">-SUM((INDIRECT(CONCATENATE("'TEA'!D",$E$1+S$2*$C$1)):INDIRECT(CONCATENATE("'TEA'!D",$G$1+S$2*$C$1)))*(MOD(ROW(INDIRECT(CONCATENATE("'TEA'!D",$E$1+S$2*$C$1)):INDIRECT(CONCATENATE("'TEA'!D",$G$1+S$2*$C$1))),$F$4)=MOD($C$3+$A36-S$2*$C$5,$F$4)))/S$9</f>
        <v>0</v>
      </c>
      <c r="T36" s="13" cm="1">
        <f t="array" aca="1" ref="T36" ca="1">-SUM((INDIRECT(CONCATENATE("'TEA'!D",$E$1+T$2*$C$1)):INDIRECT(CONCATENATE("'TEA'!D",$G$1+T$2*$C$1)))*(MOD(ROW(INDIRECT(CONCATENATE("'TEA'!D",$E$1+T$2*$C$1)):INDIRECT(CONCATENATE("'TEA'!D",$G$1+T$2*$C$1))),$F$4)=MOD($C$3+$A36-T$2*$C$5,$F$4)))/T$9</f>
        <v>0</v>
      </c>
      <c r="U36" s="13" cm="1">
        <f t="array" aca="1" ref="U36" ca="1">-SUM((INDIRECT(CONCATENATE("'TEA'!D",$E$1+U$2*$C$1)):INDIRECT(CONCATENATE("'TEA'!D",$G$1+U$2*$C$1)))*(MOD(ROW(INDIRECT(CONCATENATE("'TEA'!D",$E$1+U$2*$C$1)):INDIRECT(CONCATENATE("'TEA'!D",$G$1+U$2*$C$1))),$F$4)=MOD($C$3+$A36-U$2*$C$5,$F$4)))/U$9</f>
        <v>0</v>
      </c>
      <c r="V36" s="13" cm="1">
        <f t="array" aca="1" ref="V36" ca="1">-SUM((INDIRECT(CONCATENATE("'TEA'!D",$E$1+V$2*$C$1)):INDIRECT(CONCATENATE("'TEA'!D",$G$1+V$2*$C$1)))*(MOD(ROW(INDIRECT(CONCATENATE("'TEA'!D",$E$1+V$2*$C$1)):INDIRECT(CONCATENATE("'TEA'!D",$G$1+V$2*$C$1))),$F$4)=MOD($C$3+$A36-V$2*$C$5,$F$4)))/V$9</f>
        <v>0</v>
      </c>
      <c r="W36" s="13" cm="1">
        <f t="array" aca="1" ref="W36" ca="1">-SUM((INDIRECT(CONCATENATE("'TEA'!D",$E$1+W$2*$C$1)):INDIRECT(CONCATENATE("'TEA'!D",$G$1+W$2*$C$1)))*(MOD(ROW(INDIRECT(CONCATENATE("'TEA'!D",$E$1+W$2*$C$1)):INDIRECT(CONCATENATE("'TEA'!D",$G$1+W$2*$C$1))),$F$4)=MOD($C$3+$A36-W$2*$C$5,$F$4)))/W$9</f>
        <v>0</v>
      </c>
      <c r="X36" s="13" cm="1">
        <f t="array" aca="1" ref="X36" ca="1">-SUM((INDIRECT(CONCATENATE("'TEA'!D",$E$1+X$2*$C$1)):INDIRECT(CONCATENATE("'TEA'!D",$G$1+X$2*$C$1)))*(MOD(ROW(INDIRECT(CONCATENATE("'TEA'!D",$E$1+X$2*$C$1)):INDIRECT(CONCATENATE("'TEA'!D",$G$1+X$2*$C$1))),$F$4)=MOD($C$3+$A36-X$2*$C$5,$F$4)))/X$9</f>
        <v>0</v>
      </c>
      <c r="Y36" s="13" t="e" cm="1">
        <f t="array" aca="1" ref="Y36" ca="1">-SUM((INDIRECT(CONCATENATE("'TEA'!D",$E$1+Y$2*$C$1)):INDIRECT(CONCATENATE("'TEA'!D",$G$1+Y$2*$C$1)))*(MOD(ROW(INDIRECT(CONCATENATE("'TEA'!D",$E$1+Y$2*$C$1)):INDIRECT(CONCATENATE("'TEA'!D",$G$1+Y$2*$C$1))),$F$4)=MOD($C$3+$A36-Y$2*$C$5,$F$4)))/Y$9</f>
        <v>#DIV/0!</v>
      </c>
      <c r="Z36" s="13" cm="1">
        <f t="array" aca="1" ref="Z36" ca="1">-SUM((INDIRECT(CONCATENATE("'TEA'!D",$E$1+Z$2*$C$1)):INDIRECT(CONCATENATE("'TEA'!D",$G$1+Z$2*$C$1)))*(MOD(ROW(INDIRECT(CONCATENATE("'TEA'!D",$E$1+Z$2*$C$1)):INDIRECT(CONCATENATE("'TEA'!D",$G$1+Z$2*$C$1))),$F$4)=MOD($C$3+$A36-Z$2*$C$5,$F$4)))/Z$9</f>
        <v>0</v>
      </c>
      <c r="AA36" s="13" cm="1">
        <f t="array" aca="1" ref="AA36" ca="1">-SUM((INDIRECT(CONCATENATE("'TEA'!D",$E$1+AA$2*$C$1)):INDIRECT(CONCATENATE("'TEA'!D",$G$1+AA$2*$C$1)))*(MOD(ROW(INDIRECT(CONCATENATE("'TEA'!D",$E$1+AA$2*$C$1)):INDIRECT(CONCATENATE("'TEA'!D",$G$1+AA$2*$C$1))),$F$4)=MOD($C$3+$A36-AA$2*$C$5,$F$4)))/AA$9</f>
        <v>0</v>
      </c>
      <c r="AB36" s="13" cm="1">
        <f t="array" aca="1" ref="AB36" ca="1">-SUM((INDIRECT(CONCATENATE("'TEA'!D",$E$1+AB$2*$C$1)):INDIRECT(CONCATENATE("'TEA'!D",$G$1+AB$2*$C$1)))*(MOD(ROW(INDIRECT(CONCATENATE("'TEA'!D",$E$1+AB$2*$C$1)):INDIRECT(CONCATENATE("'TEA'!D",$G$1+AB$2*$C$1))),$F$4)=MOD($C$3+$A36-AB$2*$C$5,$F$4)))/AB$9</f>
        <v>0</v>
      </c>
      <c r="AC36" s="13" cm="1">
        <f t="array" aca="1" ref="AC36" ca="1">-SUM((INDIRECT(CONCATENATE("'TEA'!D",$E$1+AC$2*$C$1)):INDIRECT(CONCATENATE("'TEA'!D",$G$1+AC$2*$C$1)))*(MOD(ROW(INDIRECT(CONCATENATE("'TEA'!D",$E$1+AC$2*$C$1)):INDIRECT(CONCATENATE("'TEA'!D",$G$1+AC$2*$C$1))),$F$4)=MOD($C$3+$A36-AC$2*$C$5,$F$4)))/AC$9</f>
        <v>0</v>
      </c>
      <c r="AD36" s="13" cm="1">
        <f t="array" aca="1" ref="AD36" ca="1">-SUM((INDIRECT(CONCATENATE("'TEA'!D",$E$1+AD$2*$C$1)):INDIRECT(CONCATENATE("'TEA'!D",$G$1+AD$2*$C$1)))*(MOD(ROW(INDIRECT(CONCATENATE("'TEA'!D",$E$1+AD$2*$C$1)):INDIRECT(CONCATENATE("'TEA'!D",$G$1+AD$2*$C$1))),$F$4)=MOD($C$3+$A36-AD$2*$C$5,$F$4)))/AD$9</f>
        <v>0</v>
      </c>
      <c r="AE36" s="13" cm="1">
        <f t="array" aca="1" ref="AE36" ca="1">-SUM((INDIRECT(CONCATENATE("'TEA'!D",$E$1+AE$2*$C$1)):INDIRECT(CONCATENATE("'TEA'!D",$G$1+AE$2*$C$1)))*(MOD(ROW(INDIRECT(CONCATENATE("'TEA'!D",$E$1+AE$2*$C$1)):INDIRECT(CONCATENATE("'TEA'!D",$G$1+AE$2*$C$1))),$F$4)=MOD($C$3+$A36-AE$2*$C$5,$F$4)))/AE$9</f>
        <v>0</v>
      </c>
      <c r="AF36" s="13" cm="1">
        <f t="array" aca="1" ref="AF36" ca="1">-SUM((INDIRECT(CONCATENATE("'TEA'!D",$E$1+AF$2*$C$1)):INDIRECT(CONCATENATE("'TEA'!D",$G$1+AF$2*$C$1)))*(MOD(ROW(INDIRECT(CONCATENATE("'TEA'!D",$E$1+AF$2*$C$1)):INDIRECT(CONCATENATE("'TEA'!D",$G$1+AF$2*$C$1))),$F$4)=MOD($C$3+$A36-AF$2*$C$5,$F$4)))/AF$9</f>
        <v>0</v>
      </c>
      <c r="AG36" s="13" cm="1">
        <f t="array" aca="1" ref="AG36" ca="1">-SUM((INDIRECT(CONCATENATE("'TEA'!D",$E$1+AG$2*$C$1)):INDIRECT(CONCATENATE("'TEA'!D",$G$1+AG$2*$C$1)))*(MOD(ROW(INDIRECT(CONCATENATE("'TEA'!D",$E$1+AG$2*$C$1)):INDIRECT(CONCATENATE("'TEA'!D",$G$1+AG$2*$C$1))),$F$4)=MOD($C$3+$A36-AG$2*$C$5,$F$4)))/AG$9</f>
        <v>0</v>
      </c>
      <c r="AH36" s="13" cm="1">
        <f t="array" aca="1" ref="AH36" ca="1">-SUM((INDIRECT(CONCATENATE("'TEA'!D",$E$1+AH$2*$C$1)):INDIRECT(CONCATENATE("'TEA'!D",$G$1+AH$2*$C$1)))*(MOD(ROW(INDIRECT(CONCATENATE("'TEA'!D",$E$1+AH$2*$C$1)):INDIRECT(CONCATENATE("'TEA'!D",$G$1+AH$2*$C$1))),$F$4)=MOD($C$3+$A36-AH$2*$C$5,$F$4)))/AH$9</f>
        <v>0</v>
      </c>
      <c r="AI36" s="13" cm="1">
        <f t="array" aca="1" ref="AI36" ca="1">-SUM((INDIRECT(CONCATENATE("'TEA'!D",$E$1+AI$2*$C$1)):INDIRECT(CONCATENATE("'TEA'!D",$G$1+AI$2*$C$1)))*(MOD(ROW(INDIRECT(CONCATENATE("'TEA'!D",$E$1+AI$2*$C$1)):INDIRECT(CONCATENATE("'TEA'!D",$G$1+AI$2*$C$1))),$F$4)=MOD($C$3+$A36-AI$2*$C$5,$F$4)))/AI$9</f>
        <v>0</v>
      </c>
      <c r="AJ36" s="13" cm="1">
        <f t="array" aca="1" ref="AJ36" ca="1">-SUM((INDIRECT(CONCATENATE("'TEA'!D",$E$1+AJ$2*$C$1)):INDIRECT(CONCATENATE("'TEA'!D",$G$1+AJ$2*$C$1)))*(MOD(ROW(INDIRECT(CONCATENATE("'TEA'!D",$E$1+AJ$2*$C$1)):INDIRECT(CONCATENATE("'TEA'!D",$G$1+AJ$2*$C$1))),$F$4)=MOD($C$3+$A36-AJ$2*$C$5,$F$4)))/AJ$9</f>
        <v>0</v>
      </c>
      <c r="AK36" s="13" cm="1">
        <f t="array" aca="1" ref="AK36" ca="1">-SUM((INDIRECT(CONCATENATE("'TEA'!D",$E$1+AK$2*$C$1)):INDIRECT(CONCATENATE("'TEA'!D",$G$1+AK$2*$C$1)))*(MOD(ROW(INDIRECT(CONCATENATE("'TEA'!D",$E$1+AK$2*$C$1)):INDIRECT(CONCATENATE("'TEA'!D",$G$1+AK$2*$C$1))),$F$4)=MOD($C$3+$A36-AK$2*$C$5,$F$4)))/AK$9</f>
        <v>0</v>
      </c>
      <c r="AL36" s="13" cm="1">
        <f t="array" aca="1" ref="AL36" ca="1">-SUM((INDIRECT(CONCATENATE("'TEA'!D",$E$1+AL$2*$C$1)):INDIRECT(CONCATENATE("'TEA'!D",$G$1+AL$2*$C$1)))*(MOD(ROW(INDIRECT(CONCATENATE("'TEA'!D",$E$1+AL$2*$C$1)):INDIRECT(CONCATENATE("'TEA'!D",$G$1+AL$2*$C$1))),$F$4)=MOD($C$3+$A36-AL$2*$C$5,$F$4)))/AL$9</f>
        <v>0</v>
      </c>
      <c r="AM36" s="13" t="e" cm="1">
        <f t="array" aca="1" ref="AM36" ca="1">-SUM((INDIRECT(CONCATENATE("'TEA'!D",$E$1+AM$2*$C$1)):INDIRECT(CONCATENATE("'TEA'!D",$G$1+AM$2*$C$1)))*(MOD(ROW(INDIRECT(CONCATENATE("'TEA'!D",$E$1+AM$2*$C$1)):INDIRECT(CONCATENATE("'TEA'!D",$G$1+AM$2*$C$1))),$F$4)=MOD($C$3+$A36-AM$2*$C$5,$F$4)))/AM$9</f>
        <v>#DIV/0!</v>
      </c>
      <c r="AN36" s="13" cm="1">
        <f t="array" aca="1" ref="AN36" ca="1">-SUM((INDIRECT(CONCATENATE("'TEA'!D",$E$1+AN$2*$C$1)):INDIRECT(CONCATENATE("'TEA'!D",$G$1+AN$2*$C$1)))*(MOD(ROW(INDIRECT(CONCATENATE("'TEA'!D",$E$1+AN$2*$C$1)):INDIRECT(CONCATENATE("'TEA'!D",$G$1+AN$2*$C$1))),$F$4)=MOD($C$3+$A36-AN$2*$C$5,$F$4)))/AN$9</f>
        <v>0</v>
      </c>
      <c r="AO36" s="13" cm="1">
        <f t="array" aca="1" ref="AO36" ca="1">-SUM((INDIRECT(CONCATENATE("'TEA'!D",$E$1+AO$2*$C$1)):INDIRECT(CONCATENATE("'TEA'!D",$G$1+AO$2*$C$1)))*(MOD(ROW(INDIRECT(CONCATENATE("'TEA'!D",$E$1+AO$2*$C$1)):INDIRECT(CONCATENATE("'TEA'!D",$G$1+AO$2*$C$1))),$F$4)=MOD($C$3+$A36-AO$2*$C$5,$F$4)))/AO$9</f>
        <v>0</v>
      </c>
      <c r="AP36" s="13" cm="1">
        <f t="array" aca="1" ref="AP36" ca="1">-SUM((INDIRECT(CONCATENATE("'TEA'!D",$E$1+AP$2*$C$1)):INDIRECT(CONCATENATE("'TEA'!D",$G$1+AP$2*$C$1)))*(MOD(ROW(INDIRECT(CONCATENATE("'TEA'!D",$E$1+AP$2*$C$1)):INDIRECT(CONCATENATE("'TEA'!D",$G$1+AP$2*$C$1))),$F$4)=MOD($C$3+$A36-AP$2*$C$5,$F$4)))/AP$9</f>
        <v>0</v>
      </c>
      <c r="AQ36" s="13" cm="1">
        <f t="array" aca="1" ref="AQ36" ca="1">-SUM((INDIRECT(CONCATENATE("'TEA'!D",$E$1+AQ$2*$C$1)):INDIRECT(CONCATENATE("'TEA'!D",$G$1+AQ$2*$C$1)))*(MOD(ROW(INDIRECT(CONCATENATE("'TEA'!D",$E$1+AQ$2*$C$1)):INDIRECT(CONCATENATE("'TEA'!D",$G$1+AQ$2*$C$1))),$F$4)=MOD($C$3+$A36-AQ$2*$C$5,$F$4)))/AQ$9</f>
        <v>0</v>
      </c>
      <c r="AR36" s="13" cm="1">
        <f t="array" aca="1" ref="AR36" ca="1">-SUM((INDIRECT(CONCATENATE("'TEA'!D",$E$1+AR$2*$C$1)):INDIRECT(CONCATENATE("'TEA'!D",$G$1+AR$2*$C$1)))*(MOD(ROW(INDIRECT(CONCATENATE("'TEA'!D",$E$1+AR$2*$C$1)):INDIRECT(CONCATENATE("'TEA'!D",$G$1+AR$2*$C$1))),$F$4)=MOD($C$3+$A36-AR$2*$C$5,$F$4)))/AR$9</f>
        <v>0</v>
      </c>
      <c r="AS36" s="13" cm="1">
        <f t="array" aca="1" ref="AS36" ca="1">-SUM((INDIRECT(CONCATENATE("'TEA'!D",$E$1+AS$2*$C$1)):INDIRECT(CONCATENATE("'TEA'!D",$G$1+AS$2*$C$1)))*(MOD(ROW(INDIRECT(CONCATENATE("'TEA'!D",$E$1+AS$2*$C$1)):INDIRECT(CONCATENATE("'TEA'!D",$G$1+AS$2*$C$1))),$F$4)=MOD($C$3+$A36-AS$2*$C$5,$F$4)))/AS$9</f>
        <v>0</v>
      </c>
      <c r="AT36" s="13" cm="1">
        <f t="array" aca="1" ref="AT36" ca="1">-SUM((INDIRECT(CONCATENATE("'TEA'!D",$E$1+AT$2*$C$1)):INDIRECT(CONCATENATE("'TEA'!D",$G$1+AT$2*$C$1)))*(MOD(ROW(INDIRECT(CONCATENATE("'TEA'!D",$E$1+AT$2*$C$1)):INDIRECT(CONCATENATE("'TEA'!D",$G$1+AT$2*$C$1))),$F$4)=MOD($C$3+$A36-AT$2*$C$5,$F$4)))/AT$9</f>
        <v>0</v>
      </c>
      <c r="AU36" s="13" cm="1">
        <f t="array" aca="1" ref="AU36" ca="1">-SUM((INDIRECT(CONCATENATE("'TEA'!D",$E$1+AU$2*$C$1)):INDIRECT(CONCATENATE("'TEA'!D",$G$1+AU$2*$C$1)))*(MOD(ROW(INDIRECT(CONCATENATE("'TEA'!D",$E$1+AU$2*$C$1)):INDIRECT(CONCATENATE("'TEA'!D",$G$1+AU$2*$C$1))),$F$4)=MOD($C$3+$A36-AU$2*$C$5,$F$4)))/AU$9</f>
        <v>0</v>
      </c>
      <c r="AV36" s="13" cm="1">
        <f t="array" aca="1" ref="AV36" ca="1">-SUM((INDIRECT(CONCATENATE("'TEA'!D",$E$1+AV$2*$C$1)):INDIRECT(CONCATENATE("'TEA'!D",$G$1+AV$2*$C$1)))*(MOD(ROW(INDIRECT(CONCATENATE("'TEA'!D",$E$1+AV$2*$C$1)):INDIRECT(CONCATENATE("'TEA'!D",$G$1+AV$2*$C$1))),$F$4)=MOD($C$3+$A36-AV$2*$C$5,$F$4)))/AV$9</f>
        <v>0</v>
      </c>
      <c r="AW36" s="13" cm="1">
        <f t="array" aca="1" ref="AW36" ca="1">-SUM((INDIRECT(CONCATENATE("'TEA'!D",$E$1+AW$2*$C$1)):INDIRECT(CONCATENATE("'TEA'!D",$G$1+AW$2*$C$1)))*(MOD(ROW(INDIRECT(CONCATENATE("'TEA'!D",$E$1+AW$2*$C$1)):INDIRECT(CONCATENATE("'TEA'!D",$G$1+AW$2*$C$1))),$F$4)=MOD($C$3+$A36-AW$2*$C$5,$F$4)))/AW$9</f>
        <v>0</v>
      </c>
      <c r="AX36" s="13" cm="1">
        <f t="array" aca="1" ref="AX36" ca="1">-SUM((INDIRECT(CONCATENATE("'TEA'!D",$E$1+AX$2*$C$1)):INDIRECT(CONCATENATE("'TEA'!D",$G$1+AX$2*$C$1)))*(MOD(ROW(INDIRECT(CONCATENATE("'TEA'!D",$E$1+AX$2*$C$1)):INDIRECT(CONCATENATE("'TEA'!D",$G$1+AX$2*$C$1))),$F$4)=MOD($C$3+$A36-AX$2*$C$5,$F$4)))/AX$9</f>
        <v>0</v>
      </c>
      <c r="AY36" s="13" cm="1">
        <f t="array" aca="1" ref="AY36" ca="1">-SUM((INDIRECT(CONCATENATE("'TEA'!D",$E$1+AY$2*$C$1)):INDIRECT(CONCATENATE("'TEA'!D",$G$1+AY$2*$C$1)))*(MOD(ROW(INDIRECT(CONCATENATE("'TEA'!D",$E$1+AY$2*$C$1)):INDIRECT(CONCATENATE("'TEA'!D",$G$1+AY$2*$C$1))),$F$4)=MOD($C$3+$A36-AY$2*$C$5,$F$4)))/AY$9</f>
        <v>0</v>
      </c>
      <c r="AZ36" s="13" cm="1">
        <f t="array" aca="1" ref="AZ36" ca="1">-SUM((INDIRECT(CONCATENATE("'TEA'!D",$E$1+AZ$2*$C$1)):INDIRECT(CONCATENATE("'TEA'!D",$G$1+AZ$2*$C$1)))*(MOD(ROW(INDIRECT(CONCATENATE("'TEA'!D",$E$1+AZ$2*$C$1)):INDIRECT(CONCATENATE("'TEA'!D",$G$1+AZ$2*$C$1))),$F$4)=MOD($C$3+$A36-AZ$2*$C$5,$F$4)))/AZ$9</f>
        <v>0</v>
      </c>
      <c r="BA36" s="13" cm="1">
        <f t="array" aca="1" ref="BA36" ca="1">-SUM((INDIRECT(CONCATENATE("'TEA'!D",$E$1+BA$2*$C$1)):INDIRECT(CONCATENATE("'TEA'!D",$G$1+BA$2*$C$1)))*(MOD(ROW(INDIRECT(CONCATENATE("'TEA'!D",$E$1+BA$2*$C$1)):INDIRECT(CONCATENATE("'TEA'!D",$G$1+BA$2*$C$1))),$F$4)=MOD($C$3+$A36-BA$2*$C$5,$F$4)))/BA$9</f>
        <v>0</v>
      </c>
      <c r="BB36" s="13" cm="1">
        <f t="array" aca="1" ref="BB36" ca="1">-SUM((INDIRECT(CONCATENATE("'TEA'!D",$E$1+BB$2*$C$1)):INDIRECT(CONCATENATE("'TEA'!D",$G$1+BB$2*$C$1)))*(MOD(ROW(INDIRECT(CONCATENATE("'TEA'!D",$E$1+BB$2*$C$1)):INDIRECT(CONCATENATE("'TEA'!D",$G$1+BB$2*$C$1))),$F$4)=MOD($C$3+$A36-BB$2*$C$5,$F$4)))/BB$9</f>
        <v>0</v>
      </c>
      <c r="BC36" s="13" cm="1">
        <f t="array" aca="1" ref="BC36" ca="1">-SUM((INDIRECT(CONCATENATE("'TEA'!D",$E$1+BC$2*$C$1)):INDIRECT(CONCATENATE("'TEA'!D",$G$1+BC$2*$C$1)))*(MOD(ROW(INDIRECT(CONCATENATE("'TEA'!D",$E$1+BC$2*$C$1)):INDIRECT(CONCATENATE("'TEA'!D",$G$1+BC$2*$C$1))),$F$4)=MOD($C$3+$A36-BC$2*$C$5,$F$4)))/BC$9</f>
        <v>0</v>
      </c>
      <c r="BD36" s="13" cm="1">
        <f t="array" aca="1" ref="BD36" ca="1">-SUM((INDIRECT(CONCATENATE("'TEA'!D",$E$1+BD$2*$C$1)):INDIRECT(CONCATENATE("'TEA'!D",$G$1+BD$2*$C$1)))*(MOD(ROW(INDIRECT(CONCATENATE("'TEA'!D",$E$1+BD$2*$C$1)):INDIRECT(CONCATENATE("'TEA'!D",$G$1+BD$2*$C$1))),$F$4)=MOD($C$3+$A36-BD$2*$C$5,$F$4)))/BD$9</f>
        <v>0</v>
      </c>
      <c r="BE36" s="13" cm="1">
        <f t="array" aca="1" ref="BE36" ca="1">-SUM((INDIRECT(CONCATENATE("'TEA'!D",$E$1+BE$2*$C$1)):INDIRECT(CONCATENATE("'TEA'!D",$G$1+BE$2*$C$1)))*(MOD(ROW(INDIRECT(CONCATENATE("'TEA'!D",$E$1+BE$2*$C$1)):INDIRECT(CONCATENATE("'TEA'!D",$G$1+BE$2*$C$1))),$F$4)=MOD($C$3+$A36-BE$2*$C$5,$F$4)))/BE$9</f>
        <v>0</v>
      </c>
      <c r="BF36" s="13" cm="1">
        <f t="array" aca="1" ref="BF36" ca="1">-SUM((INDIRECT(CONCATENATE("'TEA'!D",$E$1+BF$2*$C$1)):INDIRECT(CONCATENATE("'TEA'!D",$G$1+BF$2*$C$1)))*(MOD(ROW(INDIRECT(CONCATENATE("'TEA'!D",$E$1+BF$2*$C$1)):INDIRECT(CONCATENATE("'TEA'!D",$G$1+BF$2*$C$1))),$F$4)=MOD($C$3+$A36-BF$2*$C$5,$F$4)))/BF$9</f>
        <v>0</v>
      </c>
      <c r="BG36" s="13" cm="1">
        <f t="array" aca="1" ref="BG36" ca="1">-SUM((INDIRECT(CONCATENATE("'TEA'!D",$E$1+BG$2*$C$1)):INDIRECT(CONCATENATE("'TEA'!D",$G$1+BG$2*$C$1)))*(MOD(ROW(INDIRECT(CONCATENATE("'TEA'!D",$E$1+BG$2*$C$1)):INDIRECT(CONCATENATE("'TEA'!D",$G$1+BG$2*$C$1))),$F$4)=MOD($C$3+$A36-BG$2*$C$5,$F$4)))/BG$9</f>
        <v>0</v>
      </c>
      <c r="BH36" s="13" cm="1">
        <f t="array" aca="1" ref="BH36" ca="1">-SUM((INDIRECT(CONCATENATE("'TEA'!D",$E$1+BH$2*$C$1)):INDIRECT(CONCATENATE("'TEA'!D",$G$1+BH$2*$C$1)))*(MOD(ROW(INDIRECT(CONCATENATE("'TEA'!D",$E$1+BH$2*$C$1)):INDIRECT(CONCATENATE("'TEA'!D",$G$1+BH$2*$C$1))),$F$4)=MOD($C$3+$A36-BH$2*$C$5,$F$4)))/BH$9</f>
        <v>0</v>
      </c>
      <c r="BI36" s="13" cm="1">
        <f t="array" aca="1" ref="BI36" ca="1">-SUM((INDIRECT(CONCATENATE("'TEA'!D",$E$1+BI$2*$C$1)):INDIRECT(CONCATENATE("'TEA'!D",$G$1+BI$2*$C$1)))*(MOD(ROW(INDIRECT(CONCATENATE("'TEA'!D",$E$1+BI$2*$C$1)):INDIRECT(CONCATENATE("'TEA'!D",$G$1+BI$2*$C$1))),$F$4)=MOD($C$3+$A36-BI$2*$C$5,$F$4)))/BI$9</f>
        <v>0</v>
      </c>
      <c r="BJ36" s="13" cm="1">
        <f t="array" aca="1" ref="BJ36" ca="1">-SUM((INDIRECT(CONCATENATE("'TEA'!D",$E$1+BJ$2*$C$1)):INDIRECT(CONCATENATE("'TEA'!D",$G$1+BJ$2*$C$1)))*(MOD(ROW(INDIRECT(CONCATENATE("'TEA'!D",$E$1+BJ$2*$C$1)):INDIRECT(CONCATENATE("'TEA'!D",$G$1+BJ$2*$C$1))),$F$4)=MOD($C$3+$A36-BJ$2*$C$5,$F$4)))/BJ$9</f>
        <v>0</v>
      </c>
      <c r="BK36" s="13" cm="1">
        <f t="array" aca="1" ref="BK36" ca="1">-SUM((INDIRECT(CONCATENATE("'TEA'!D",$E$1+BK$2*$C$1)):INDIRECT(CONCATENATE("'TEA'!D",$G$1+BK$2*$C$1)))*(MOD(ROW(INDIRECT(CONCATENATE("'TEA'!D",$E$1+BK$2*$C$1)):INDIRECT(CONCATENATE("'TEA'!D",$G$1+BK$2*$C$1))),$F$4)=MOD($C$3+$A36-BK$2*$C$5,$F$4)))/BK$9</f>
        <v>0</v>
      </c>
      <c r="BL36" s="13" cm="1">
        <f t="array" aca="1" ref="BL36" ca="1">-SUM((INDIRECT(CONCATENATE("'TEA'!D",$E$1+BL$2*$C$1)):INDIRECT(CONCATENATE("'TEA'!D",$G$1+BL$2*$C$1)))*(MOD(ROW(INDIRECT(CONCATENATE("'TEA'!D",$E$1+BL$2*$C$1)):INDIRECT(CONCATENATE("'TEA'!D",$G$1+BL$2*$C$1))),$F$4)=MOD($C$3+$A36-BL$2*$C$5,$F$4)))/BL$9</f>
        <v>0</v>
      </c>
    </row>
    <row r="37" spans="1:64" s="12" customFormat="1" x14ac:dyDescent="0.45">
      <c r="A37" s="12">
        <v>24</v>
      </c>
      <c r="B37" s="8" t="s">
        <v>119</v>
      </c>
      <c r="C37" s="13" cm="1">
        <f t="array" aca="1" ref="C37" ca="1">-SUM((INDIRECT(CONCATENATE("'TEA'!D",$E$1+C$2*$C$1)):INDIRECT(CONCATENATE("'TEA'!D",$G$1+C$2*$C$1)))*(MOD(ROW(INDIRECT(CONCATENATE("'TEA'!D",$E$1+C$2*$C$1)):INDIRECT(CONCATENATE("'TEA'!D",$G$1+C$2*$C$1))),$F$4)=MOD($C$3+$A37-C$2*$C$5,$F$4)))/C$9</f>
        <v>0</v>
      </c>
      <c r="D37" s="13" cm="1">
        <f t="array" aca="1" ref="D37" ca="1">-SUM((INDIRECT(CONCATENATE("'TEA'!D",$E$1+D$2*$C$1)):INDIRECT(CONCATENATE("'TEA'!D",$G$1+D$2*$C$1)))*(MOD(ROW(INDIRECT(CONCATENATE("'TEA'!D",$E$1+D$2*$C$1)):INDIRECT(CONCATENATE("'TEA'!D",$G$1+D$2*$C$1))),$F$4)=MOD($C$3+$A37-D$2*$C$5,$F$4)))/D$9</f>
        <v>0</v>
      </c>
      <c r="E37" s="13" cm="1">
        <f t="array" aca="1" ref="E37" ca="1">-SUM((INDIRECT(CONCATENATE("'TEA'!D",$E$1+E$2*$C$1)):INDIRECT(CONCATENATE("'TEA'!D",$G$1+E$2*$C$1)))*(MOD(ROW(INDIRECT(CONCATENATE("'TEA'!D",$E$1+E$2*$C$1)):INDIRECT(CONCATENATE("'TEA'!D",$G$1+E$2*$C$1))),$F$4)=MOD($C$3+$A37-E$2*$C$5,$F$4)))/E$9</f>
        <v>0</v>
      </c>
      <c r="F37" s="13" cm="1">
        <f t="array" aca="1" ref="F37" ca="1">-SUM((INDIRECT(CONCATENATE("'TEA'!D",$E$1+F$2*$C$1)):INDIRECT(CONCATENATE("'TEA'!D",$G$1+F$2*$C$1)))*(MOD(ROW(INDIRECT(CONCATENATE("'TEA'!D",$E$1+F$2*$C$1)):INDIRECT(CONCATENATE("'TEA'!D",$G$1+F$2*$C$1))),$F$4)=MOD($C$3+$A37-F$2*$C$5,$F$4)))/F$9</f>
        <v>0</v>
      </c>
      <c r="G37" s="13" cm="1">
        <f t="array" aca="1" ref="G37" ca="1">-SUM((INDIRECT(CONCATENATE("'TEA'!D",$E$1+G$2*$C$1)):INDIRECT(CONCATENATE("'TEA'!D",$G$1+G$2*$C$1)))*(MOD(ROW(INDIRECT(CONCATENATE("'TEA'!D",$E$1+G$2*$C$1)):INDIRECT(CONCATENATE("'TEA'!D",$G$1+G$2*$C$1))),$F$4)=MOD($C$3+$A37-G$2*$C$5,$F$4)))/G$9</f>
        <v>0</v>
      </c>
      <c r="H37" s="13" cm="1">
        <f t="array" aca="1" ref="H37" ca="1">-SUM((INDIRECT(CONCATENATE("'TEA'!D",$E$1+H$2*$C$1)):INDIRECT(CONCATENATE("'TEA'!D",$G$1+H$2*$C$1)))*(MOD(ROW(INDIRECT(CONCATENATE("'TEA'!D",$E$1+H$2*$C$1)):INDIRECT(CONCATENATE("'TEA'!D",$G$1+H$2*$C$1))),$F$4)=MOD($C$3+$A37-H$2*$C$5,$F$4)))/H$9</f>
        <v>0</v>
      </c>
      <c r="I37" s="13" cm="1">
        <f t="array" aca="1" ref="I37" ca="1">-SUM((INDIRECT(CONCATENATE("'TEA'!D",$E$1+I$2*$C$1)):INDIRECT(CONCATENATE("'TEA'!D",$G$1+I$2*$C$1)))*(MOD(ROW(INDIRECT(CONCATENATE("'TEA'!D",$E$1+I$2*$C$1)):INDIRECT(CONCATENATE("'TEA'!D",$G$1+I$2*$C$1))),$F$4)=MOD($C$3+$A37-I$2*$C$5,$F$4)))/I$9</f>
        <v>0</v>
      </c>
      <c r="J37" s="13" cm="1">
        <f t="array" aca="1" ref="J37" ca="1">-SUM((INDIRECT(CONCATENATE("'TEA'!D",$E$1+J$2*$C$1)):INDIRECT(CONCATENATE("'TEA'!D",$G$1+J$2*$C$1)))*(MOD(ROW(INDIRECT(CONCATENATE("'TEA'!D",$E$1+J$2*$C$1)):INDIRECT(CONCATENATE("'TEA'!D",$G$1+J$2*$C$1))),$F$4)=MOD($C$3+$A37-J$2*$C$5,$F$4)))/J$9</f>
        <v>0</v>
      </c>
      <c r="K37" s="13" cm="1">
        <f t="array" aca="1" ref="K37" ca="1">-SUM((INDIRECT(CONCATENATE("'TEA'!D",$E$1+K$2*$C$1)):INDIRECT(CONCATENATE("'TEA'!D",$G$1+K$2*$C$1)))*(MOD(ROW(INDIRECT(CONCATENATE("'TEA'!D",$E$1+K$2*$C$1)):INDIRECT(CONCATENATE("'TEA'!D",$G$1+K$2*$C$1))),$F$4)=MOD($C$3+$A37-K$2*$C$5,$F$4)))/K$9</f>
        <v>0</v>
      </c>
      <c r="L37" s="13" cm="1">
        <f t="array" aca="1" ref="L37" ca="1">-SUM((INDIRECT(CONCATENATE("'TEA'!D",$E$1+L$2*$C$1)):INDIRECT(CONCATENATE("'TEA'!D",$G$1+L$2*$C$1)))*(MOD(ROW(INDIRECT(CONCATENATE("'TEA'!D",$E$1+L$2*$C$1)):INDIRECT(CONCATENATE("'TEA'!D",$G$1+L$2*$C$1))),$F$4)=MOD($C$3+$A37-L$2*$C$5,$F$4)))/L$9</f>
        <v>0</v>
      </c>
      <c r="M37" s="13" cm="1">
        <f t="array" aca="1" ref="M37" ca="1">-SUM((INDIRECT(CONCATENATE("'TEA'!D",$E$1+M$2*$C$1)):INDIRECT(CONCATENATE("'TEA'!D",$G$1+M$2*$C$1)))*(MOD(ROW(INDIRECT(CONCATENATE("'TEA'!D",$E$1+M$2*$C$1)):INDIRECT(CONCATENATE("'TEA'!D",$G$1+M$2*$C$1))),$F$4)=MOD($C$3+$A37-M$2*$C$5,$F$4)))/M$9</f>
        <v>0</v>
      </c>
      <c r="N37" s="13" cm="1">
        <f t="array" aca="1" ref="N37" ca="1">-SUM((INDIRECT(CONCATENATE("'TEA'!D",$E$1+N$2*$C$1)):INDIRECT(CONCATENATE("'TEA'!D",$G$1+N$2*$C$1)))*(MOD(ROW(INDIRECT(CONCATENATE("'TEA'!D",$E$1+N$2*$C$1)):INDIRECT(CONCATENATE("'TEA'!D",$G$1+N$2*$C$1))),$F$4)=MOD($C$3+$A37-N$2*$C$5,$F$4)))/N$9</f>
        <v>0</v>
      </c>
      <c r="O37" s="13" t="e" cm="1">
        <f t="array" aca="1" ref="O37" ca="1">-SUM((INDIRECT(CONCATENATE("'TEA'!D",$E$1+O$2*$C$1)):INDIRECT(CONCATENATE("'TEA'!D",$G$1+O$2*$C$1)))*(MOD(ROW(INDIRECT(CONCATENATE("'TEA'!D",$E$1+O$2*$C$1)):INDIRECT(CONCATENATE("'TEA'!D",$G$1+O$2*$C$1))),$F$4)=MOD($C$3+$A37-O$2*$C$5,$F$4)))/O$9</f>
        <v>#DIV/0!</v>
      </c>
      <c r="P37" s="13" cm="1">
        <f t="array" aca="1" ref="P37" ca="1">-SUM((INDIRECT(CONCATENATE("'TEA'!D",$E$1+P$2*$C$1)):INDIRECT(CONCATENATE("'TEA'!D",$G$1+P$2*$C$1)))*(MOD(ROW(INDIRECT(CONCATENATE("'TEA'!D",$E$1+P$2*$C$1)):INDIRECT(CONCATENATE("'TEA'!D",$G$1+P$2*$C$1))),$F$4)=MOD($C$3+$A37-P$2*$C$5,$F$4)))/P$9</f>
        <v>0</v>
      </c>
      <c r="Q37" s="13" cm="1">
        <f t="array" aca="1" ref="Q37" ca="1">-SUM((INDIRECT(CONCATENATE("'TEA'!D",$E$1+Q$2*$C$1)):INDIRECT(CONCATENATE("'TEA'!D",$G$1+Q$2*$C$1)))*(MOD(ROW(INDIRECT(CONCATENATE("'TEA'!D",$E$1+Q$2*$C$1)):INDIRECT(CONCATENATE("'TEA'!D",$G$1+Q$2*$C$1))),$F$4)=MOD($C$3+$A37-Q$2*$C$5,$F$4)))/Q$9</f>
        <v>0</v>
      </c>
      <c r="R37" s="13" t="e" cm="1">
        <f t="array" aca="1" ref="R37" ca="1">-SUM((INDIRECT(CONCATENATE("'TEA'!D",$E$1+R$2*$C$1)):INDIRECT(CONCATENATE("'TEA'!D",$G$1+R$2*$C$1)))*(MOD(ROW(INDIRECT(CONCATENATE("'TEA'!D",$E$1+R$2*$C$1)):INDIRECT(CONCATENATE("'TEA'!D",$G$1+R$2*$C$1))),$F$4)=MOD($C$3+$A37-R$2*$C$5,$F$4)))/R$9</f>
        <v>#DIV/0!</v>
      </c>
      <c r="S37" s="13" cm="1">
        <f t="array" aca="1" ref="S37" ca="1">-SUM((INDIRECT(CONCATENATE("'TEA'!D",$E$1+S$2*$C$1)):INDIRECT(CONCATENATE("'TEA'!D",$G$1+S$2*$C$1)))*(MOD(ROW(INDIRECT(CONCATENATE("'TEA'!D",$E$1+S$2*$C$1)):INDIRECT(CONCATENATE("'TEA'!D",$G$1+S$2*$C$1))),$F$4)=MOD($C$3+$A37-S$2*$C$5,$F$4)))/S$9</f>
        <v>0</v>
      </c>
      <c r="T37" s="13" cm="1">
        <f t="array" aca="1" ref="T37" ca="1">-SUM((INDIRECT(CONCATENATE("'TEA'!D",$E$1+T$2*$C$1)):INDIRECT(CONCATENATE("'TEA'!D",$G$1+T$2*$C$1)))*(MOD(ROW(INDIRECT(CONCATENATE("'TEA'!D",$E$1+T$2*$C$1)):INDIRECT(CONCATENATE("'TEA'!D",$G$1+T$2*$C$1))),$F$4)=MOD($C$3+$A37-T$2*$C$5,$F$4)))/T$9</f>
        <v>0</v>
      </c>
      <c r="U37" s="13" cm="1">
        <f t="array" aca="1" ref="U37" ca="1">-SUM((INDIRECT(CONCATENATE("'TEA'!D",$E$1+U$2*$C$1)):INDIRECT(CONCATENATE("'TEA'!D",$G$1+U$2*$C$1)))*(MOD(ROW(INDIRECT(CONCATENATE("'TEA'!D",$E$1+U$2*$C$1)):INDIRECT(CONCATENATE("'TEA'!D",$G$1+U$2*$C$1))),$F$4)=MOD($C$3+$A37-U$2*$C$5,$F$4)))/U$9</f>
        <v>0</v>
      </c>
      <c r="V37" s="13" cm="1">
        <f t="array" aca="1" ref="V37" ca="1">-SUM((INDIRECT(CONCATENATE("'TEA'!D",$E$1+V$2*$C$1)):INDIRECT(CONCATENATE("'TEA'!D",$G$1+V$2*$C$1)))*(MOD(ROW(INDIRECT(CONCATENATE("'TEA'!D",$E$1+V$2*$C$1)):INDIRECT(CONCATENATE("'TEA'!D",$G$1+V$2*$C$1))),$F$4)=MOD($C$3+$A37-V$2*$C$5,$F$4)))/V$9</f>
        <v>0</v>
      </c>
      <c r="W37" s="13" cm="1">
        <f t="array" aca="1" ref="W37" ca="1">-SUM((INDIRECT(CONCATENATE("'TEA'!D",$E$1+W$2*$C$1)):INDIRECT(CONCATENATE("'TEA'!D",$G$1+W$2*$C$1)))*(MOD(ROW(INDIRECT(CONCATENATE("'TEA'!D",$E$1+W$2*$C$1)):INDIRECT(CONCATENATE("'TEA'!D",$G$1+W$2*$C$1))),$F$4)=MOD($C$3+$A37-W$2*$C$5,$F$4)))/W$9</f>
        <v>0</v>
      </c>
      <c r="X37" s="13" cm="1">
        <f t="array" aca="1" ref="X37" ca="1">-SUM((INDIRECT(CONCATENATE("'TEA'!D",$E$1+X$2*$C$1)):INDIRECT(CONCATENATE("'TEA'!D",$G$1+X$2*$C$1)))*(MOD(ROW(INDIRECT(CONCATENATE("'TEA'!D",$E$1+X$2*$C$1)):INDIRECT(CONCATENATE("'TEA'!D",$G$1+X$2*$C$1))),$F$4)=MOD($C$3+$A37-X$2*$C$5,$F$4)))/X$9</f>
        <v>0</v>
      </c>
      <c r="Y37" s="13" t="e" cm="1">
        <f t="array" aca="1" ref="Y37" ca="1">-SUM((INDIRECT(CONCATENATE("'TEA'!D",$E$1+Y$2*$C$1)):INDIRECT(CONCATENATE("'TEA'!D",$G$1+Y$2*$C$1)))*(MOD(ROW(INDIRECT(CONCATENATE("'TEA'!D",$E$1+Y$2*$C$1)):INDIRECT(CONCATENATE("'TEA'!D",$G$1+Y$2*$C$1))),$F$4)=MOD($C$3+$A37-Y$2*$C$5,$F$4)))/Y$9</f>
        <v>#DIV/0!</v>
      </c>
      <c r="Z37" s="13" cm="1">
        <f t="array" aca="1" ref="Z37" ca="1">-SUM((INDIRECT(CONCATENATE("'TEA'!D",$E$1+Z$2*$C$1)):INDIRECT(CONCATENATE("'TEA'!D",$G$1+Z$2*$C$1)))*(MOD(ROW(INDIRECT(CONCATENATE("'TEA'!D",$E$1+Z$2*$C$1)):INDIRECT(CONCATENATE("'TEA'!D",$G$1+Z$2*$C$1))),$F$4)=MOD($C$3+$A37-Z$2*$C$5,$F$4)))/Z$9</f>
        <v>0</v>
      </c>
      <c r="AA37" s="13" cm="1">
        <f t="array" aca="1" ref="AA37" ca="1">-SUM((INDIRECT(CONCATENATE("'TEA'!D",$E$1+AA$2*$C$1)):INDIRECT(CONCATENATE("'TEA'!D",$G$1+AA$2*$C$1)))*(MOD(ROW(INDIRECT(CONCATENATE("'TEA'!D",$E$1+AA$2*$C$1)):INDIRECT(CONCATENATE("'TEA'!D",$G$1+AA$2*$C$1))),$F$4)=MOD($C$3+$A37-AA$2*$C$5,$F$4)))/AA$9</f>
        <v>0</v>
      </c>
      <c r="AB37" s="13" cm="1">
        <f t="array" aca="1" ref="AB37" ca="1">-SUM((INDIRECT(CONCATENATE("'TEA'!D",$E$1+AB$2*$C$1)):INDIRECT(CONCATENATE("'TEA'!D",$G$1+AB$2*$C$1)))*(MOD(ROW(INDIRECT(CONCATENATE("'TEA'!D",$E$1+AB$2*$C$1)):INDIRECT(CONCATENATE("'TEA'!D",$G$1+AB$2*$C$1))),$F$4)=MOD($C$3+$A37-AB$2*$C$5,$F$4)))/AB$9</f>
        <v>0</v>
      </c>
      <c r="AC37" s="13" cm="1">
        <f t="array" aca="1" ref="AC37" ca="1">-SUM((INDIRECT(CONCATENATE("'TEA'!D",$E$1+AC$2*$C$1)):INDIRECT(CONCATENATE("'TEA'!D",$G$1+AC$2*$C$1)))*(MOD(ROW(INDIRECT(CONCATENATE("'TEA'!D",$E$1+AC$2*$C$1)):INDIRECT(CONCATENATE("'TEA'!D",$G$1+AC$2*$C$1))),$F$4)=MOD($C$3+$A37-AC$2*$C$5,$F$4)))/AC$9</f>
        <v>0</v>
      </c>
      <c r="AD37" s="13" cm="1">
        <f t="array" aca="1" ref="AD37" ca="1">-SUM((INDIRECT(CONCATENATE("'TEA'!D",$E$1+AD$2*$C$1)):INDIRECT(CONCATENATE("'TEA'!D",$G$1+AD$2*$C$1)))*(MOD(ROW(INDIRECT(CONCATENATE("'TEA'!D",$E$1+AD$2*$C$1)):INDIRECT(CONCATENATE("'TEA'!D",$G$1+AD$2*$C$1))),$F$4)=MOD($C$3+$A37-AD$2*$C$5,$F$4)))/AD$9</f>
        <v>0</v>
      </c>
      <c r="AE37" s="13" cm="1">
        <f t="array" aca="1" ref="AE37" ca="1">-SUM((INDIRECT(CONCATENATE("'TEA'!D",$E$1+AE$2*$C$1)):INDIRECT(CONCATENATE("'TEA'!D",$G$1+AE$2*$C$1)))*(MOD(ROW(INDIRECT(CONCATENATE("'TEA'!D",$E$1+AE$2*$C$1)):INDIRECT(CONCATENATE("'TEA'!D",$G$1+AE$2*$C$1))),$F$4)=MOD($C$3+$A37-AE$2*$C$5,$F$4)))/AE$9</f>
        <v>0</v>
      </c>
      <c r="AF37" s="13" cm="1">
        <f t="array" aca="1" ref="AF37" ca="1">-SUM((INDIRECT(CONCATENATE("'TEA'!D",$E$1+AF$2*$C$1)):INDIRECT(CONCATENATE("'TEA'!D",$G$1+AF$2*$C$1)))*(MOD(ROW(INDIRECT(CONCATENATE("'TEA'!D",$E$1+AF$2*$C$1)):INDIRECT(CONCATENATE("'TEA'!D",$G$1+AF$2*$C$1))),$F$4)=MOD($C$3+$A37-AF$2*$C$5,$F$4)))/AF$9</f>
        <v>0</v>
      </c>
      <c r="AG37" s="13" cm="1">
        <f t="array" aca="1" ref="AG37" ca="1">-SUM((INDIRECT(CONCATENATE("'TEA'!D",$E$1+AG$2*$C$1)):INDIRECT(CONCATENATE("'TEA'!D",$G$1+AG$2*$C$1)))*(MOD(ROW(INDIRECT(CONCATENATE("'TEA'!D",$E$1+AG$2*$C$1)):INDIRECT(CONCATENATE("'TEA'!D",$G$1+AG$2*$C$1))),$F$4)=MOD($C$3+$A37-AG$2*$C$5,$F$4)))/AG$9</f>
        <v>0</v>
      </c>
      <c r="AH37" s="13" cm="1">
        <f t="array" aca="1" ref="AH37" ca="1">-SUM((INDIRECT(CONCATENATE("'TEA'!D",$E$1+AH$2*$C$1)):INDIRECT(CONCATENATE("'TEA'!D",$G$1+AH$2*$C$1)))*(MOD(ROW(INDIRECT(CONCATENATE("'TEA'!D",$E$1+AH$2*$C$1)):INDIRECT(CONCATENATE("'TEA'!D",$G$1+AH$2*$C$1))),$F$4)=MOD($C$3+$A37-AH$2*$C$5,$F$4)))/AH$9</f>
        <v>0</v>
      </c>
      <c r="AI37" s="13" cm="1">
        <f t="array" aca="1" ref="AI37" ca="1">-SUM((INDIRECT(CONCATENATE("'TEA'!D",$E$1+AI$2*$C$1)):INDIRECT(CONCATENATE("'TEA'!D",$G$1+AI$2*$C$1)))*(MOD(ROW(INDIRECT(CONCATENATE("'TEA'!D",$E$1+AI$2*$C$1)):INDIRECT(CONCATENATE("'TEA'!D",$G$1+AI$2*$C$1))),$F$4)=MOD($C$3+$A37-AI$2*$C$5,$F$4)))/AI$9</f>
        <v>0</v>
      </c>
      <c r="AJ37" s="13" cm="1">
        <f t="array" aca="1" ref="AJ37" ca="1">-SUM((INDIRECT(CONCATENATE("'TEA'!D",$E$1+AJ$2*$C$1)):INDIRECT(CONCATENATE("'TEA'!D",$G$1+AJ$2*$C$1)))*(MOD(ROW(INDIRECT(CONCATENATE("'TEA'!D",$E$1+AJ$2*$C$1)):INDIRECT(CONCATENATE("'TEA'!D",$G$1+AJ$2*$C$1))),$F$4)=MOD($C$3+$A37-AJ$2*$C$5,$F$4)))/AJ$9</f>
        <v>0</v>
      </c>
      <c r="AK37" s="13" cm="1">
        <f t="array" aca="1" ref="AK37" ca="1">-SUM((INDIRECT(CONCATENATE("'TEA'!D",$E$1+AK$2*$C$1)):INDIRECT(CONCATENATE("'TEA'!D",$G$1+AK$2*$C$1)))*(MOD(ROW(INDIRECT(CONCATENATE("'TEA'!D",$E$1+AK$2*$C$1)):INDIRECT(CONCATENATE("'TEA'!D",$G$1+AK$2*$C$1))),$F$4)=MOD($C$3+$A37-AK$2*$C$5,$F$4)))/AK$9</f>
        <v>0</v>
      </c>
      <c r="AL37" s="13" cm="1">
        <f t="array" aca="1" ref="AL37" ca="1">-SUM((INDIRECT(CONCATENATE("'TEA'!D",$E$1+AL$2*$C$1)):INDIRECT(CONCATENATE("'TEA'!D",$G$1+AL$2*$C$1)))*(MOD(ROW(INDIRECT(CONCATENATE("'TEA'!D",$E$1+AL$2*$C$1)):INDIRECT(CONCATENATE("'TEA'!D",$G$1+AL$2*$C$1))),$F$4)=MOD($C$3+$A37-AL$2*$C$5,$F$4)))/AL$9</f>
        <v>0</v>
      </c>
      <c r="AM37" s="13" t="e" cm="1">
        <f t="array" aca="1" ref="AM37" ca="1">-SUM((INDIRECT(CONCATENATE("'TEA'!D",$E$1+AM$2*$C$1)):INDIRECT(CONCATENATE("'TEA'!D",$G$1+AM$2*$C$1)))*(MOD(ROW(INDIRECT(CONCATENATE("'TEA'!D",$E$1+AM$2*$C$1)):INDIRECT(CONCATENATE("'TEA'!D",$G$1+AM$2*$C$1))),$F$4)=MOD($C$3+$A37-AM$2*$C$5,$F$4)))/AM$9</f>
        <v>#DIV/0!</v>
      </c>
      <c r="AN37" s="13" cm="1">
        <f t="array" aca="1" ref="AN37" ca="1">-SUM((INDIRECT(CONCATENATE("'TEA'!D",$E$1+AN$2*$C$1)):INDIRECT(CONCATENATE("'TEA'!D",$G$1+AN$2*$C$1)))*(MOD(ROW(INDIRECT(CONCATENATE("'TEA'!D",$E$1+AN$2*$C$1)):INDIRECT(CONCATENATE("'TEA'!D",$G$1+AN$2*$C$1))),$F$4)=MOD($C$3+$A37-AN$2*$C$5,$F$4)))/AN$9</f>
        <v>0</v>
      </c>
      <c r="AO37" s="13" cm="1">
        <f t="array" aca="1" ref="AO37" ca="1">-SUM((INDIRECT(CONCATENATE("'TEA'!D",$E$1+AO$2*$C$1)):INDIRECT(CONCATENATE("'TEA'!D",$G$1+AO$2*$C$1)))*(MOD(ROW(INDIRECT(CONCATENATE("'TEA'!D",$E$1+AO$2*$C$1)):INDIRECT(CONCATENATE("'TEA'!D",$G$1+AO$2*$C$1))),$F$4)=MOD($C$3+$A37-AO$2*$C$5,$F$4)))/AO$9</f>
        <v>0</v>
      </c>
      <c r="AP37" s="13" cm="1">
        <f t="array" aca="1" ref="AP37" ca="1">-SUM((INDIRECT(CONCATENATE("'TEA'!D",$E$1+AP$2*$C$1)):INDIRECT(CONCATENATE("'TEA'!D",$G$1+AP$2*$C$1)))*(MOD(ROW(INDIRECT(CONCATENATE("'TEA'!D",$E$1+AP$2*$C$1)):INDIRECT(CONCATENATE("'TEA'!D",$G$1+AP$2*$C$1))),$F$4)=MOD($C$3+$A37-AP$2*$C$5,$F$4)))/AP$9</f>
        <v>0</v>
      </c>
      <c r="AQ37" s="13" cm="1">
        <f t="array" aca="1" ref="AQ37" ca="1">-SUM((INDIRECT(CONCATENATE("'TEA'!D",$E$1+AQ$2*$C$1)):INDIRECT(CONCATENATE("'TEA'!D",$G$1+AQ$2*$C$1)))*(MOD(ROW(INDIRECT(CONCATENATE("'TEA'!D",$E$1+AQ$2*$C$1)):INDIRECT(CONCATENATE("'TEA'!D",$G$1+AQ$2*$C$1))),$F$4)=MOD($C$3+$A37-AQ$2*$C$5,$F$4)))/AQ$9</f>
        <v>0</v>
      </c>
      <c r="AR37" s="13" cm="1">
        <f t="array" aca="1" ref="AR37" ca="1">-SUM((INDIRECT(CONCATENATE("'TEA'!D",$E$1+AR$2*$C$1)):INDIRECT(CONCATENATE("'TEA'!D",$G$1+AR$2*$C$1)))*(MOD(ROW(INDIRECT(CONCATENATE("'TEA'!D",$E$1+AR$2*$C$1)):INDIRECT(CONCATENATE("'TEA'!D",$G$1+AR$2*$C$1))),$F$4)=MOD($C$3+$A37-AR$2*$C$5,$F$4)))/AR$9</f>
        <v>0</v>
      </c>
      <c r="AS37" s="13" cm="1">
        <f t="array" aca="1" ref="AS37" ca="1">-SUM((INDIRECT(CONCATENATE("'TEA'!D",$E$1+AS$2*$C$1)):INDIRECT(CONCATENATE("'TEA'!D",$G$1+AS$2*$C$1)))*(MOD(ROW(INDIRECT(CONCATENATE("'TEA'!D",$E$1+AS$2*$C$1)):INDIRECT(CONCATENATE("'TEA'!D",$G$1+AS$2*$C$1))),$F$4)=MOD($C$3+$A37-AS$2*$C$5,$F$4)))/AS$9</f>
        <v>0</v>
      </c>
      <c r="AT37" s="13" cm="1">
        <f t="array" aca="1" ref="AT37" ca="1">-SUM((INDIRECT(CONCATENATE("'TEA'!D",$E$1+AT$2*$C$1)):INDIRECT(CONCATENATE("'TEA'!D",$G$1+AT$2*$C$1)))*(MOD(ROW(INDIRECT(CONCATENATE("'TEA'!D",$E$1+AT$2*$C$1)):INDIRECT(CONCATENATE("'TEA'!D",$G$1+AT$2*$C$1))),$F$4)=MOD($C$3+$A37-AT$2*$C$5,$F$4)))/AT$9</f>
        <v>0</v>
      </c>
      <c r="AU37" s="13" cm="1">
        <f t="array" aca="1" ref="AU37" ca="1">-SUM((INDIRECT(CONCATENATE("'TEA'!D",$E$1+AU$2*$C$1)):INDIRECT(CONCATENATE("'TEA'!D",$G$1+AU$2*$C$1)))*(MOD(ROW(INDIRECT(CONCATENATE("'TEA'!D",$E$1+AU$2*$C$1)):INDIRECT(CONCATENATE("'TEA'!D",$G$1+AU$2*$C$1))),$F$4)=MOD($C$3+$A37-AU$2*$C$5,$F$4)))/AU$9</f>
        <v>0</v>
      </c>
      <c r="AV37" s="13" cm="1">
        <f t="array" aca="1" ref="AV37" ca="1">-SUM((INDIRECT(CONCATENATE("'TEA'!D",$E$1+AV$2*$C$1)):INDIRECT(CONCATENATE("'TEA'!D",$G$1+AV$2*$C$1)))*(MOD(ROW(INDIRECT(CONCATENATE("'TEA'!D",$E$1+AV$2*$C$1)):INDIRECT(CONCATENATE("'TEA'!D",$G$1+AV$2*$C$1))),$F$4)=MOD($C$3+$A37-AV$2*$C$5,$F$4)))/AV$9</f>
        <v>0</v>
      </c>
      <c r="AW37" s="13" cm="1">
        <f t="array" aca="1" ref="AW37" ca="1">-SUM((INDIRECT(CONCATENATE("'TEA'!D",$E$1+AW$2*$C$1)):INDIRECT(CONCATENATE("'TEA'!D",$G$1+AW$2*$C$1)))*(MOD(ROW(INDIRECT(CONCATENATE("'TEA'!D",$E$1+AW$2*$C$1)):INDIRECT(CONCATENATE("'TEA'!D",$G$1+AW$2*$C$1))),$F$4)=MOD($C$3+$A37-AW$2*$C$5,$F$4)))/AW$9</f>
        <v>0</v>
      </c>
      <c r="AX37" s="13" cm="1">
        <f t="array" aca="1" ref="AX37" ca="1">-SUM((INDIRECT(CONCATENATE("'TEA'!D",$E$1+AX$2*$C$1)):INDIRECT(CONCATENATE("'TEA'!D",$G$1+AX$2*$C$1)))*(MOD(ROW(INDIRECT(CONCATENATE("'TEA'!D",$E$1+AX$2*$C$1)):INDIRECT(CONCATENATE("'TEA'!D",$G$1+AX$2*$C$1))),$F$4)=MOD($C$3+$A37-AX$2*$C$5,$F$4)))/AX$9</f>
        <v>0</v>
      </c>
      <c r="AY37" s="13" cm="1">
        <f t="array" aca="1" ref="AY37" ca="1">-SUM((INDIRECT(CONCATENATE("'TEA'!D",$E$1+AY$2*$C$1)):INDIRECT(CONCATENATE("'TEA'!D",$G$1+AY$2*$C$1)))*(MOD(ROW(INDIRECT(CONCATENATE("'TEA'!D",$E$1+AY$2*$C$1)):INDIRECT(CONCATENATE("'TEA'!D",$G$1+AY$2*$C$1))),$F$4)=MOD($C$3+$A37-AY$2*$C$5,$F$4)))/AY$9</f>
        <v>0</v>
      </c>
      <c r="AZ37" s="13" cm="1">
        <f t="array" aca="1" ref="AZ37" ca="1">-SUM((INDIRECT(CONCATENATE("'TEA'!D",$E$1+AZ$2*$C$1)):INDIRECT(CONCATENATE("'TEA'!D",$G$1+AZ$2*$C$1)))*(MOD(ROW(INDIRECT(CONCATENATE("'TEA'!D",$E$1+AZ$2*$C$1)):INDIRECT(CONCATENATE("'TEA'!D",$G$1+AZ$2*$C$1))),$F$4)=MOD($C$3+$A37-AZ$2*$C$5,$F$4)))/AZ$9</f>
        <v>0</v>
      </c>
      <c r="BA37" s="13" cm="1">
        <f t="array" aca="1" ref="BA37" ca="1">-SUM((INDIRECT(CONCATENATE("'TEA'!D",$E$1+BA$2*$C$1)):INDIRECT(CONCATENATE("'TEA'!D",$G$1+BA$2*$C$1)))*(MOD(ROW(INDIRECT(CONCATENATE("'TEA'!D",$E$1+BA$2*$C$1)):INDIRECT(CONCATENATE("'TEA'!D",$G$1+BA$2*$C$1))),$F$4)=MOD($C$3+$A37-BA$2*$C$5,$F$4)))/BA$9</f>
        <v>0</v>
      </c>
      <c r="BB37" s="13" cm="1">
        <f t="array" aca="1" ref="BB37" ca="1">-SUM((INDIRECT(CONCATENATE("'TEA'!D",$E$1+BB$2*$C$1)):INDIRECT(CONCATENATE("'TEA'!D",$G$1+BB$2*$C$1)))*(MOD(ROW(INDIRECT(CONCATENATE("'TEA'!D",$E$1+BB$2*$C$1)):INDIRECT(CONCATENATE("'TEA'!D",$G$1+BB$2*$C$1))),$F$4)=MOD($C$3+$A37-BB$2*$C$5,$F$4)))/BB$9</f>
        <v>0</v>
      </c>
      <c r="BC37" s="13" cm="1">
        <f t="array" aca="1" ref="BC37" ca="1">-SUM((INDIRECT(CONCATENATE("'TEA'!D",$E$1+BC$2*$C$1)):INDIRECT(CONCATENATE("'TEA'!D",$G$1+BC$2*$C$1)))*(MOD(ROW(INDIRECT(CONCATENATE("'TEA'!D",$E$1+BC$2*$C$1)):INDIRECT(CONCATENATE("'TEA'!D",$G$1+BC$2*$C$1))),$F$4)=MOD($C$3+$A37-BC$2*$C$5,$F$4)))/BC$9</f>
        <v>0</v>
      </c>
      <c r="BD37" s="13" cm="1">
        <f t="array" aca="1" ref="BD37" ca="1">-SUM((INDIRECT(CONCATENATE("'TEA'!D",$E$1+BD$2*$C$1)):INDIRECT(CONCATENATE("'TEA'!D",$G$1+BD$2*$C$1)))*(MOD(ROW(INDIRECT(CONCATENATE("'TEA'!D",$E$1+BD$2*$C$1)):INDIRECT(CONCATENATE("'TEA'!D",$G$1+BD$2*$C$1))),$F$4)=MOD($C$3+$A37-BD$2*$C$5,$F$4)))/BD$9</f>
        <v>0</v>
      </c>
      <c r="BE37" s="13" cm="1">
        <f t="array" aca="1" ref="BE37" ca="1">-SUM((INDIRECT(CONCATENATE("'TEA'!D",$E$1+BE$2*$C$1)):INDIRECT(CONCATENATE("'TEA'!D",$G$1+BE$2*$C$1)))*(MOD(ROW(INDIRECT(CONCATENATE("'TEA'!D",$E$1+BE$2*$C$1)):INDIRECT(CONCATENATE("'TEA'!D",$G$1+BE$2*$C$1))),$F$4)=MOD($C$3+$A37-BE$2*$C$5,$F$4)))/BE$9</f>
        <v>0</v>
      </c>
      <c r="BF37" s="13" cm="1">
        <f t="array" aca="1" ref="BF37" ca="1">-SUM((INDIRECT(CONCATENATE("'TEA'!D",$E$1+BF$2*$C$1)):INDIRECT(CONCATENATE("'TEA'!D",$G$1+BF$2*$C$1)))*(MOD(ROW(INDIRECT(CONCATENATE("'TEA'!D",$E$1+BF$2*$C$1)):INDIRECT(CONCATENATE("'TEA'!D",$G$1+BF$2*$C$1))),$F$4)=MOD($C$3+$A37-BF$2*$C$5,$F$4)))/BF$9</f>
        <v>0</v>
      </c>
      <c r="BG37" s="13" cm="1">
        <f t="array" aca="1" ref="BG37" ca="1">-SUM((INDIRECT(CONCATENATE("'TEA'!D",$E$1+BG$2*$C$1)):INDIRECT(CONCATENATE("'TEA'!D",$G$1+BG$2*$C$1)))*(MOD(ROW(INDIRECT(CONCATENATE("'TEA'!D",$E$1+BG$2*$C$1)):INDIRECT(CONCATENATE("'TEA'!D",$G$1+BG$2*$C$1))),$F$4)=MOD($C$3+$A37-BG$2*$C$5,$F$4)))/BG$9</f>
        <v>0</v>
      </c>
      <c r="BH37" s="13" cm="1">
        <f t="array" aca="1" ref="BH37" ca="1">-SUM((INDIRECT(CONCATENATE("'TEA'!D",$E$1+BH$2*$C$1)):INDIRECT(CONCATENATE("'TEA'!D",$G$1+BH$2*$C$1)))*(MOD(ROW(INDIRECT(CONCATENATE("'TEA'!D",$E$1+BH$2*$C$1)):INDIRECT(CONCATENATE("'TEA'!D",$G$1+BH$2*$C$1))),$F$4)=MOD($C$3+$A37-BH$2*$C$5,$F$4)))/BH$9</f>
        <v>0</v>
      </c>
      <c r="BI37" s="13" cm="1">
        <f t="array" aca="1" ref="BI37" ca="1">-SUM((INDIRECT(CONCATENATE("'TEA'!D",$E$1+BI$2*$C$1)):INDIRECT(CONCATENATE("'TEA'!D",$G$1+BI$2*$C$1)))*(MOD(ROW(INDIRECT(CONCATENATE("'TEA'!D",$E$1+BI$2*$C$1)):INDIRECT(CONCATENATE("'TEA'!D",$G$1+BI$2*$C$1))),$F$4)=MOD($C$3+$A37-BI$2*$C$5,$F$4)))/BI$9</f>
        <v>0</v>
      </c>
      <c r="BJ37" s="13" cm="1">
        <f t="array" aca="1" ref="BJ37" ca="1">-SUM((INDIRECT(CONCATENATE("'TEA'!D",$E$1+BJ$2*$C$1)):INDIRECT(CONCATENATE("'TEA'!D",$G$1+BJ$2*$C$1)))*(MOD(ROW(INDIRECT(CONCATENATE("'TEA'!D",$E$1+BJ$2*$C$1)):INDIRECT(CONCATENATE("'TEA'!D",$G$1+BJ$2*$C$1))),$F$4)=MOD($C$3+$A37-BJ$2*$C$5,$F$4)))/BJ$9</f>
        <v>0</v>
      </c>
      <c r="BK37" s="13" cm="1">
        <f t="array" aca="1" ref="BK37" ca="1">-SUM((INDIRECT(CONCATENATE("'TEA'!D",$E$1+BK$2*$C$1)):INDIRECT(CONCATENATE("'TEA'!D",$G$1+BK$2*$C$1)))*(MOD(ROW(INDIRECT(CONCATENATE("'TEA'!D",$E$1+BK$2*$C$1)):INDIRECT(CONCATENATE("'TEA'!D",$G$1+BK$2*$C$1))),$F$4)=MOD($C$3+$A37-BK$2*$C$5,$F$4)))/BK$9</f>
        <v>0</v>
      </c>
      <c r="BL37" s="13" cm="1">
        <f t="array" aca="1" ref="BL37" ca="1">-SUM((INDIRECT(CONCATENATE("'TEA'!D",$E$1+BL$2*$C$1)):INDIRECT(CONCATENATE("'TEA'!D",$G$1+BL$2*$C$1)))*(MOD(ROW(INDIRECT(CONCATENATE("'TEA'!D",$E$1+BL$2*$C$1)):INDIRECT(CONCATENATE("'TEA'!D",$G$1+BL$2*$C$1))),$F$4)=MOD($C$3+$A37-BL$2*$C$5,$F$4)))/BL$9</f>
        <v>0</v>
      </c>
    </row>
    <row r="38" spans="1:64" s="12" customFormat="1" x14ac:dyDescent="0.45">
      <c r="A38" s="12">
        <v>25</v>
      </c>
      <c r="B38" s="8" t="s">
        <v>118</v>
      </c>
      <c r="C38" s="13" cm="1">
        <f t="array" aca="1" ref="C38" ca="1">-SUM((INDIRECT(CONCATENATE("'TEA'!D",$E$1+C$2*$C$1)):INDIRECT(CONCATENATE("'TEA'!D",$G$1+C$2*$C$1)))*(MOD(ROW(INDIRECT(CONCATENATE("'TEA'!D",$E$1+C$2*$C$1)):INDIRECT(CONCATENATE("'TEA'!D",$G$1+C$2*$C$1))),$F$4)=MOD($C$3+$A38-C$2*$C$5,$F$4)))/C$9</f>
        <v>0</v>
      </c>
      <c r="D38" s="13" cm="1">
        <f t="array" aca="1" ref="D38" ca="1">-SUM((INDIRECT(CONCATENATE("'TEA'!D",$E$1+D$2*$C$1)):INDIRECT(CONCATENATE("'TEA'!D",$G$1+D$2*$C$1)))*(MOD(ROW(INDIRECT(CONCATENATE("'TEA'!D",$E$1+D$2*$C$1)):INDIRECT(CONCATENATE("'TEA'!D",$G$1+D$2*$C$1))),$F$4)=MOD($C$3+$A38-D$2*$C$5,$F$4)))/D$9</f>
        <v>0</v>
      </c>
      <c r="E38" s="13" cm="1">
        <f t="array" aca="1" ref="E38" ca="1">-SUM((INDIRECT(CONCATENATE("'TEA'!D",$E$1+E$2*$C$1)):INDIRECT(CONCATENATE("'TEA'!D",$G$1+E$2*$C$1)))*(MOD(ROW(INDIRECT(CONCATENATE("'TEA'!D",$E$1+E$2*$C$1)):INDIRECT(CONCATENATE("'TEA'!D",$G$1+E$2*$C$1))),$F$4)=MOD($C$3+$A38-E$2*$C$5,$F$4)))/E$9</f>
        <v>0</v>
      </c>
      <c r="F38" s="13" cm="1">
        <f t="array" aca="1" ref="F38" ca="1">-SUM((INDIRECT(CONCATENATE("'TEA'!D",$E$1+F$2*$C$1)):INDIRECT(CONCATENATE("'TEA'!D",$G$1+F$2*$C$1)))*(MOD(ROW(INDIRECT(CONCATENATE("'TEA'!D",$E$1+F$2*$C$1)):INDIRECT(CONCATENATE("'TEA'!D",$G$1+F$2*$C$1))),$F$4)=MOD($C$3+$A38-F$2*$C$5,$F$4)))/F$9</f>
        <v>0</v>
      </c>
      <c r="G38" s="13" cm="1">
        <f t="array" aca="1" ref="G38" ca="1">-SUM((INDIRECT(CONCATENATE("'TEA'!D",$E$1+G$2*$C$1)):INDIRECT(CONCATENATE("'TEA'!D",$G$1+G$2*$C$1)))*(MOD(ROW(INDIRECT(CONCATENATE("'TEA'!D",$E$1+G$2*$C$1)):INDIRECT(CONCATENATE("'TEA'!D",$G$1+G$2*$C$1))),$F$4)=MOD($C$3+$A38-G$2*$C$5,$F$4)))/G$9</f>
        <v>0</v>
      </c>
      <c r="H38" s="13" cm="1">
        <f t="array" aca="1" ref="H38" ca="1">-SUM((INDIRECT(CONCATENATE("'TEA'!D",$E$1+H$2*$C$1)):INDIRECT(CONCATENATE("'TEA'!D",$G$1+H$2*$C$1)))*(MOD(ROW(INDIRECT(CONCATENATE("'TEA'!D",$E$1+H$2*$C$1)):INDIRECT(CONCATENATE("'TEA'!D",$G$1+H$2*$C$1))),$F$4)=MOD($C$3+$A38-H$2*$C$5,$F$4)))/H$9</f>
        <v>0</v>
      </c>
      <c r="I38" s="13" cm="1">
        <f t="array" aca="1" ref="I38" ca="1">-SUM((INDIRECT(CONCATENATE("'TEA'!D",$E$1+I$2*$C$1)):INDIRECT(CONCATENATE("'TEA'!D",$G$1+I$2*$C$1)))*(MOD(ROW(INDIRECT(CONCATENATE("'TEA'!D",$E$1+I$2*$C$1)):INDIRECT(CONCATENATE("'TEA'!D",$G$1+I$2*$C$1))),$F$4)=MOD($C$3+$A38-I$2*$C$5,$F$4)))/I$9</f>
        <v>0</v>
      </c>
      <c r="J38" s="13" cm="1">
        <f t="array" aca="1" ref="J38" ca="1">-SUM((INDIRECT(CONCATENATE("'TEA'!D",$E$1+J$2*$C$1)):INDIRECT(CONCATENATE("'TEA'!D",$G$1+J$2*$C$1)))*(MOD(ROW(INDIRECT(CONCATENATE("'TEA'!D",$E$1+J$2*$C$1)):INDIRECT(CONCATENATE("'TEA'!D",$G$1+J$2*$C$1))),$F$4)=MOD($C$3+$A38-J$2*$C$5,$F$4)))/J$9</f>
        <v>0</v>
      </c>
      <c r="K38" s="13" cm="1">
        <f t="array" aca="1" ref="K38" ca="1">-SUM((INDIRECT(CONCATENATE("'TEA'!D",$E$1+K$2*$C$1)):INDIRECT(CONCATENATE("'TEA'!D",$G$1+K$2*$C$1)))*(MOD(ROW(INDIRECT(CONCATENATE("'TEA'!D",$E$1+K$2*$C$1)):INDIRECT(CONCATENATE("'TEA'!D",$G$1+K$2*$C$1))),$F$4)=MOD($C$3+$A38-K$2*$C$5,$F$4)))/K$9</f>
        <v>0</v>
      </c>
      <c r="L38" s="13" cm="1">
        <f t="array" aca="1" ref="L38" ca="1">-SUM((INDIRECT(CONCATENATE("'TEA'!D",$E$1+L$2*$C$1)):INDIRECT(CONCATENATE("'TEA'!D",$G$1+L$2*$C$1)))*(MOD(ROW(INDIRECT(CONCATENATE("'TEA'!D",$E$1+L$2*$C$1)):INDIRECT(CONCATENATE("'TEA'!D",$G$1+L$2*$C$1))),$F$4)=MOD($C$3+$A38-L$2*$C$5,$F$4)))/L$9</f>
        <v>0</v>
      </c>
      <c r="M38" s="13" cm="1">
        <f t="array" aca="1" ref="M38" ca="1">-SUM((INDIRECT(CONCATENATE("'TEA'!D",$E$1+M$2*$C$1)):INDIRECT(CONCATENATE("'TEA'!D",$G$1+M$2*$C$1)))*(MOD(ROW(INDIRECT(CONCATENATE("'TEA'!D",$E$1+M$2*$C$1)):INDIRECT(CONCATENATE("'TEA'!D",$G$1+M$2*$C$1))),$F$4)=MOD($C$3+$A38-M$2*$C$5,$F$4)))/M$9</f>
        <v>0</v>
      </c>
      <c r="N38" s="13" cm="1">
        <f t="array" aca="1" ref="N38" ca="1">-SUM((INDIRECT(CONCATENATE("'TEA'!D",$E$1+N$2*$C$1)):INDIRECT(CONCATENATE("'TEA'!D",$G$1+N$2*$C$1)))*(MOD(ROW(INDIRECT(CONCATENATE("'TEA'!D",$E$1+N$2*$C$1)):INDIRECT(CONCATENATE("'TEA'!D",$G$1+N$2*$C$1))),$F$4)=MOD($C$3+$A38-N$2*$C$5,$F$4)))/N$9</f>
        <v>0</v>
      </c>
      <c r="O38" s="13" t="e" cm="1">
        <f t="array" aca="1" ref="O38" ca="1">-SUM((INDIRECT(CONCATENATE("'TEA'!D",$E$1+O$2*$C$1)):INDIRECT(CONCATENATE("'TEA'!D",$G$1+O$2*$C$1)))*(MOD(ROW(INDIRECT(CONCATENATE("'TEA'!D",$E$1+O$2*$C$1)):INDIRECT(CONCATENATE("'TEA'!D",$G$1+O$2*$C$1))),$F$4)=MOD($C$3+$A38-O$2*$C$5,$F$4)))/O$9</f>
        <v>#DIV/0!</v>
      </c>
      <c r="P38" s="13" cm="1">
        <f t="array" aca="1" ref="P38" ca="1">-SUM((INDIRECT(CONCATENATE("'TEA'!D",$E$1+P$2*$C$1)):INDIRECT(CONCATENATE("'TEA'!D",$G$1+P$2*$C$1)))*(MOD(ROW(INDIRECT(CONCATENATE("'TEA'!D",$E$1+P$2*$C$1)):INDIRECT(CONCATENATE("'TEA'!D",$G$1+P$2*$C$1))),$F$4)=MOD($C$3+$A38-P$2*$C$5,$F$4)))/P$9</f>
        <v>0</v>
      </c>
      <c r="Q38" s="13" cm="1">
        <f t="array" aca="1" ref="Q38" ca="1">-SUM((INDIRECT(CONCATENATE("'TEA'!D",$E$1+Q$2*$C$1)):INDIRECT(CONCATENATE("'TEA'!D",$G$1+Q$2*$C$1)))*(MOD(ROW(INDIRECT(CONCATENATE("'TEA'!D",$E$1+Q$2*$C$1)):INDIRECT(CONCATENATE("'TEA'!D",$G$1+Q$2*$C$1))),$F$4)=MOD($C$3+$A38-Q$2*$C$5,$F$4)))/Q$9</f>
        <v>0</v>
      </c>
      <c r="R38" s="13" t="e" cm="1">
        <f t="array" aca="1" ref="R38" ca="1">-SUM((INDIRECT(CONCATENATE("'TEA'!D",$E$1+R$2*$C$1)):INDIRECT(CONCATENATE("'TEA'!D",$G$1+R$2*$C$1)))*(MOD(ROW(INDIRECT(CONCATENATE("'TEA'!D",$E$1+R$2*$C$1)):INDIRECT(CONCATENATE("'TEA'!D",$G$1+R$2*$C$1))),$F$4)=MOD($C$3+$A38-R$2*$C$5,$F$4)))/R$9</f>
        <v>#DIV/0!</v>
      </c>
      <c r="S38" s="13" cm="1">
        <f t="array" aca="1" ref="S38" ca="1">-SUM((INDIRECT(CONCATENATE("'TEA'!D",$E$1+S$2*$C$1)):INDIRECT(CONCATENATE("'TEA'!D",$G$1+S$2*$C$1)))*(MOD(ROW(INDIRECT(CONCATENATE("'TEA'!D",$E$1+S$2*$C$1)):INDIRECT(CONCATENATE("'TEA'!D",$G$1+S$2*$C$1))),$F$4)=MOD($C$3+$A38-S$2*$C$5,$F$4)))/S$9</f>
        <v>0</v>
      </c>
      <c r="T38" s="13" cm="1">
        <f t="array" aca="1" ref="T38" ca="1">-SUM((INDIRECT(CONCATENATE("'TEA'!D",$E$1+T$2*$C$1)):INDIRECT(CONCATENATE("'TEA'!D",$G$1+T$2*$C$1)))*(MOD(ROW(INDIRECT(CONCATENATE("'TEA'!D",$E$1+T$2*$C$1)):INDIRECT(CONCATENATE("'TEA'!D",$G$1+T$2*$C$1))),$F$4)=MOD($C$3+$A38-T$2*$C$5,$F$4)))/T$9</f>
        <v>0</v>
      </c>
      <c r="U38" s="13" cm="1">
        <f t="array" aca="1" ref="U38" ca="1">-SUM((INDIRECT(CONCATENATE("'TEA'!D",$E$1+U$2*$C$1)):INDIRECT(CONCATENATE("'TEA'!D",$G$1+U$2*$C$1)))*(MOD(ROW(INDIRECT(CONCATENATE("'TEA'!D",$E$1+U$2*$C$1)):INDIRECT(CONCATENATE("'TEA'!D",$G$1+U$2*$C$1))),$F$4)=MOD($C$3+$A38-U$2*$C$5,$F$4)))/U$9</f>
        <v>0</v>
      </c>
      <c r="V38" s="13" cm="1">
        <f t="array" aca="1" ref="V38" ca="1">-SUM((INDIRECT(CONCATENATE("'TEA'!D",$E$1+V$2*$C$1)):INDIRECT(CONCATENATE("'TEA'!D",$G$1+V$2*$C$1)))*(MOD(ROW(INDIRECT(CONCATENATE("'TEA'!D",$E$1+V$2*$C$1)):INDIRECT(CONCATENATE("'TEA'!D",$G$1+V$2*$C$1))),$F$4)=MOD($C$3+$A38-V$2*$C$5,$F$4)))/V$9</f>
        <v>0</v>
      </c>
      <c r="W38" s="13" cm="1">
        <f t="array" aca="1" ref="W38" ca="1">-SUM((INDIRECT(CONCATENATE("'TEA'!D",$E$1+W$2*$C$1)):INDIRECT(CONCATENATE("'TEA'!D",$G$1+W$2*$C$1)))*(MOD(ROW(INDIRECT(CONCATENATE("'TEA'!D",$E$1+W$2*$C$1)):INDIRECT(CONCATENATE("'TEA'!D",$G$1+W$2*$C$1))),$F$4)=MOD($C$3+$A38-W$2*$C$5,$F$4)))/W$9</f>
        <v>0</v>
      </c>
      <c r="X38" s="13" cm="1">
        <f t="array" aca="1" ref="X38" ca="1">-SUM((INDIRECT(CONCATENATE("'TEA'!D",$E$1+X$2*$C$1)):INDIRECT(CONCATENATE("'TEA'!D",$G$1+X$2*$C$1)))*(MOD(ROW(INDIRECT(CONCATENATE("'TEA'!D",$E$1+X$2*$C$1)):INDIRECT(CONCATENATE("'TEA'!D",$G$1+X$2*$C$1))),$F$4)=MOD($C$3+$A38-X$2*$C$5,$F$4)))/X$9</f>
        <v>0</v>
      </c>
      <c r="Y38" s="13" t="e" cm="1">
        <f t="array" aca="1" ref="Y38" ca="1">-SUM((INDIRECT(CONCATENATE("'TEA'!D",$E$1+Y$2*$C$1)):INDIRECT(CONCATENATE("'TEA'!D",$G$1+Y$2*$C$1)))*(MOD(ROW(INDIRECT(CONCATENATE("'TEA'!D",$E$1+Y$2*$C$1)):INDIRECT(CONCATENATE("'TEA'!D",$G$1+Y$2*$C$1))),$F$4)=MOD($C$3+$A38-Y$2*$C$5,$F$4)))/Y$9</f>
        <v>#DIV/0!</v>
      </c>
      <c r="Z38" s="13" cm="1">
        <f t="array" aca="1" ref="Z38" ca="1">-SUM((INDIRECT(CONCATENATE("'TEA'!D",$E$1+Z$2*$C$1)):INDIRECT(CONCATENATE("'TEA'!D",$G$1+Z$2*$C$1)))*(MOD(ROW(INDIRECT(CONCATENATE("'TEA'!D",$E$1+Z$2*$C$1)):INDIRECT(CONCATENATE("'TEA'!D",$G$1+Z$2*$C$1))),$F$4)=MOD($C$3+$A38-Z$2*$C$5,$F$4)))/Z$9</f>
        <v>0</v>
      </c>
      <c r="AA38" s="13" cm="1">
        <f t="array" aca="1" ref="AA38" ca="1">-SUM((INDIRECT(CONCATENATE("'TEA'!D",$E$1+AA$2*$C$1)):INDIRECT(CONCATENATE("'TEA'!D",$G$1+AA$2*$C$1)))*(MOD(ROW(INDIRECT(CONCATENATE("'TEA'!D",$E$1+AA$2*$C$1)):INDIRECT(CONCATENATE("'TEA'!D",$G$1+AA$2*$C$1))),$F$4)=MOD($C$3+$A38-AA$2*$C$5,$F$4)))/AA$9</f>
        <v>0</v>
      </c>
      <c r="AB38" s="13" cm="1">
        <f t="array" aca="1" ref="AB38" ca="1">-SUM((INDIRECT(CONCATENATE("'TEA'!D",$E$1+AB$2*$C$1)):INDIRECT(CONCATENATE("'TEA'!D",$G$1+AB$2*$C$1)))*(MOD(ROW(INDIRECT(CONCATENATE("'TEA'!D",$E$1+AB$2*$C$1)):INDIRECT(CONCATENATE("'TEA'!D",$G$1+AB$2*$C$1))),$F$4)=MOD($C$3+$A38-AB$2*$C$5,$F$4)))/AB$9</f>
        <v>0</v>
      </c>
      <c r="AC38" s="13" cm="1">
        <f t="array" aca="1" ref="AC38" ca="1">-SUM((INDIRECT(CONCATENATE("'TEA'!D",$E$1+AC$2*$C$1)):INDIRECT(CONCATENATE("'TEA'!D",$G$1+AC$2*$C$1)))*(MOD(ROW(INDIRECT(CONCATENATE("'TEA'!D",$E$1+AC$2*$C$1)):INDIRECT(CONCATENATE("'TEA'!D",$G$1+AC$2*$C$1))),$F$4)=MOD($C$3+$A38-AC$2*$C$5,$F$4)))/AC$9</f>
        <v>0</v>
      </c>
      <c r="AD38" s="13" cm="1">
        <f t="array" aca="1" ref="AD38" ca="1">-SUM((INDIRECT(CONCATENATE("'TEA'!D",$E$1+AD$2*$C$1)):INDIRECT(CONCATENATE("'TEA'!D",$G$1+AD$2*$C$1)))*(MOD(ROW(INDIRECT(CONCATENATE("'TEA'!D",$E$1+AD$2*$C$1)):INDIRECT(CONCATENATE("'TEA'!D",$G$1+AD$2*$C$1))),$F$4)=MOD($C$3+$A38-AD$2*$C$5,$F$4)))/AD$9</f>
        <v>0</v>
      </c>
      <c r="AE38" s="13" cm="1">
        <f t="array" aca="1" ref="AE38" ca="1">-SUM((INDIRECT(CONCATENATE("'TEA'!D",$E$1+AE$2*$C$1)):INDIRECT(CONCATENATE("'TEA'!D",$G$1+AE$2*$C$1)))*(MOD(ROW(INDIRECT(CONCATENATE("'TEA'!D",$E$1+AE$2*$C$1)):INDIRECT(CONCATENATE("'TEA'!D",$G$1+AE$2*$C$1))),$F$4)=MOD($C$3+$A38-AE$2*$C$5,$F$4)))/AE$9</f>
        <v>0</v>
      </c>
      <c r="AF38" s="13" cm="1">
        <f t="array" aca="1" ref="AF38" ca="1">-SUM((INDIRECT(CONCATENATE("'TEA'!D",$E$1+AF$2*$C$1)):INDIRECT(CONCATENATE("'TEA'!D",$G$1+AF$2*$C$1)))*(MOD(ROW(INDIRECT(CONCATENATE("'TEA'!D",$E$1+AF$2*$C$1)):INDIRECT(CONCATENATE("'TEA'!D",$G$1+AF$2*$C$1))),$F$4)=MOD($C$3+$A38-AF$2*$C$5,$F$4)))/AF$9</f>
        <v>0</v>
      </c>
      <c r="AG38" s="13" cm="1">
        <f t="array" aca="1" ref="AG38" ca="1">-SUM((INDIRECT(CONCATENATE("'TEA'!D",$E$1+AG$2*$C$1)):INDIRECT(CONCATENATE("'TEA'!D",$G$1+AG$2*$C$1)))*(MOD(ROW(INDIRECT(CONCATENATE("'TEA'!D",$E$1+AG$2*$C$1)):INDIRECT(CONCATENATE("'TEA'!D",$G$1+AG$2*$C$1))),$F$4)=MOD($C$3+$A38-AG$2*$C$5,$F$4)))/AG$9</f>
        <v>0</v>
      </c>
      <c r="AH38" s="13" cm="1">
        <f t="array" aca="1" ref="AH38" ca="1">-SUM((INDIRECT(CONCATENATE("'TEA'!D",$E$1+AH$2*$C$1)):INDIRECT(CONCATENATE("'TEA'!D",$G$1+AH$2*$C$1)))*(MOD(ROW(INDIRECT(CONCATENATE("'TEA'!D",$E$1+AH$2*$C$1)):INDIRECT(CONCATENATE("'TEA'!D",$G$1+AH$2*$C$1))),$F$4)=MOD($C$3+$A38-AH$2*$C$5,$F$4)))/AH$9</f>
        <v>0</v>
      </c>
      <c r="AI38" s="13" cm="1">
        <f t="array" aca="1" ref="AI38" ca="1">-SUM((INDIRECT(CONCATENATE("'TEA'!D",$E$1+AI$2*$C$1)):INDIRECT(CONCATENATE("'TEA'!D",$G$1+AI$2*$C$1)))*(MOD(ROW(INDIRECT(CONCATENATE("'TEA'!D",$E$1+AI$2*$C$1)):INDIRECT(CONCATENATE("'TEA'!D",$G$1+AI$2*$C$1))),$F$4)=MOD($C$3+$A38-AI$2*$C$5,$F$4)))/AI$9</f>
        <v>0</v>
      </c>
      <c r="AJ38" s="13" cm="1">
        <f t="array" aca="1" ref="AJ38" ca="1">-SUM((INDIRECT(CONCATENATE("'TEA'!D",$E$1+AJ$2*$C$1)):INDIRECT(CONCATENATE("'TEA'!D",$G$1+AJ$2*$C$1)))*(MOD(ROW(INDIRECT(CONCATENATE("'TEA'!D",$E$1+AJ$2*$C$1)):INDIRECT(CONCATENATE("'TEA'!D",$G$1+AJ$2*$C$1))),$F$4)=MOD($C$3+$A38-AJ$2*$C$5,$F$4)))/AJ$9</f>
        <v>0</v>
      </c>
      <c r="AK38" s="13" cm="1">
        <f t="array" aca="1" ref="AK38" ca="1">-SUM((INDIRECT(CONCATENATE("'TEA'!D",$E$1+AK$2*$C$1)):INDIRECT(CONCATENATE("'TEA'!D",$G$1+AK$2*$C$1)))*(MOD(ROW(INDIRECT(CONCATENATE("'TEA'!D",$E$1+AK$2*$C$1)):INDIRECT(CONCATENATE("'TEA'!D",$G$1+AK$2*$C$1))),$F$4)=MOD($C$3+$A38-AK$2*$C$5,$F$4)))/AK$9</f>
        <v>0</v>
      </c>
      <c r="AL38" s="13" cm="1">
        <f t="array" aca="1" ref="AL38" ca="1">-SUM((INDIRECT(CONCATENATE("'TEA'!D",$E$1+AL$2*$C$1)):INDIRECT(CONCATENATE("'TEA'!D",$G$1+AL$2*$C$1)))*(MOD(ROW(INDIRECT(CONCATENATE("'TEA'!D",$E$1+AL$2*$C$1)):INDIRECT(CONCATENATE("'TEA'!D",$G$1+AL$2*$C$1))),$F$4)=MOD($C$3+$A38-AL$2*$C$5,$F$4)))/AL$9</f>
        <v>0</v>
      </c>
      <c r="AM38" s="13" t="e" cm="1">
        <f t="array" aca="1" ref="AM38" ca="1">-SUM((INDIRECT(CONCATENATE("'TEA'!D",$E$1+AM$2*$C$1)):INDIRECT(CONCATENATE("'TEA'!D",$G$1+AM$2*$C$1)))*(MOD(ROW(INDIRECT(CONCATENATE("'TEA'!D",$E$1+AM$2*$C$1)):INDIRECT(CONCATENATE("'TEA'!D",$G$1+AM$2*$C$1))),$F$4)=MOD($C$3+$A38-AM$2*$C$5,$F$4)))/AM$9</f>
        <v>#DIV/0!</v>
      </c>
      <c r="AN38" s="13" cm="1">
        <f t="array" aca="1" ref="AN38" ca="1">-SUM((INDIRECT(CONCATENATE("'TEA'!D",$E$1+AN$2*$C$1)):INDIRECT(CONCATENATE("'TEA'!D",$G$1+AN$2*$C$1)))*(MOD(ROW(INDIRECT(CONCATENATE("'TEA'!D",$E$1+AN$2*$C$1)):INDIRECT(CONCATENATE("'TEA'!D",$G$1+AN$2*$C$1))),$F$4)=MOD($C$3+$A38-AN$2*$C$5,$F$4)))/AN$9</f>
        <v>0</v>
      </c>
      <c r="AO38" s="13" cm="1">
        <f t="array" aca="1" ref="AO38" ca="1">-SUM((INDIRECT(CONCATENATE("'TEA'!D",$E$1+AO$2*$C$1)):INDIRECT(CONCATENATE("'TEA'!D",$G$1+AO$2*$C$1)))*(MOD(ROW(INDIRECT(CONCATENATE("'TEA'!D",$E$1+AO$2*$C$1)):INDIRECT(CONCATENATE("'TEA'!D",$G$1+AO$2*$C$1))),$F$4)=MOD($C$3+$A38-AO$2*$C$5,$F$4)))/AO$9</f>
        <v>0</v>
      </c>
      <c r="AP38" s="13" cm="1">
        <f t="array" aca="1" ref="AP38" ca="1">-SUM((INDIRECT(CONCATENATE("'TEA'!D",$E$1+AP$2*$C$1)):INDIRECT(CONCATENATE("'TEA'!D",$G$1+AP$2*$C$1)))*(MOD(ROW(INDIRECT(CONCATENATE("'TEA'!D",$E$1+AP$2*$C$1)):INDIRECT(CONCATENATE("'TEA'!D",$G$1+AP$2*$C$1))),$F$4)=MOD($C$3+$A38-AP$2*$C$5,$F$4)))/AP$9</f>
        <v>0</v>
      </c>
      <c r="AQ38" s="13" cm="1">
        <f t="array" aca="1" ref="AQ38" ca="1">-SUM((INDIRECT(CONCATENATE("'TEA'!D",$E$1+AQ$2*$C$1)):INDIRECT(CONCATENATE("'TEA'!D",$G$1+AQ$2*$C$1)))*(MOD(ROW(INDIRECT(CONCATENATE("'TEA'!D",$E$1+AQ$2*$C$1)):INDIRECT(CONCATENATE("'TEA'!D",$G$1+AQ$2*$C$1))),$F$4)=MOD($C$3+$A38-AQ$2*$C$5,$F$4)))/AQ$9</f>
        <v>0</v>
      </c>
      <c r="AR38" s="13" cm="1">
        <f t="array" aca="1" ref="AR38" ca="1">-SUM((INDIRECT(CONCATENATE("'TEA'!D",$E$1+AR$2*$C$1)):INDIRECT(CONCATENATE("'TEA'!D",$G$1+AR$2*$C$1)))*(MOD(ROW(INDIRECT(CONCATENATE("'TEA'!D",$E$1+AR$2*$C$1)):INDIRECT(CONCATENATE("'TEA'!D",$G$1+AR$2*$C$1))),$F$4)=MOD($C$3+$A38-AR$2*$C$5,$F$4)))/AR$9</f>
        <v>0</v>
      </c>
      <c r="AS38" s="13" cm="1">
        <f t="array" aca="1" ref="AS38" ca="1">-SUM((INDIRECT(CONCATENATE("'TEA'!D",$E$1+AS$2*$C$1)):INDIRECT(CONCATENATE("'TEA'!D",$G$1+AS$2*$C$1)))*(MOD(ROW(INDIRECT(CONCATENATE("'TEA'!D",$E$1+AS$2*$C$1)):INDIRECT(CONCATENATE("'TEA'!D",$G$1+AS$2*$C$1))),$F$4)=MOD($C$3+$A38-AS$2*$C$5,$F$4)))/AS$9</f>
        <v>0</v>
      </c>
      <c r="AT38" s="13" cm="1">
        <f t="array" aca="1" ref="AT38" ca="1">-SUM((INDIRECT(CONCATENATE("'TEA'!D",$E$1+AT$2*$C$1)):INDIRECT(CONCATENATE("'TEA'!D",$G$1+AT$2*$C$1)))*(MOD(ROW(INDIRECT(CONCATENATE("'TEA'!D",$E$1+AT$2*$C$1)):INDIRECT(CONCATENATE("'TEA'!D",$G$1+AT$2*$C$1))),$F$4)=MOD($C$3+$A38-AT$2*$C$5,$F$4)))/AT$9</f>
        <v>0</v>
      </c>
      <c r="AU38" s="13" cm="1">
        <f t="array" aca="1" ref="AU38" ca="1">-SUM((INDIRECT(CONCATENATE("'TEA'!D",$E$1+AU$2*$C$1)):INDIRECT(CONCATENATE("'TEA'!D",$G$1+AU$2*$C$1)))*(MOD(ROW(INDIRECT(CONCATENATE("'TEA'!D",$E$1+AU$2*$C$1)):INDIRECT(CONCATENATE("'TEA'!D",$G$1+AU$2*$C$1))),$F$4)=MOD($C$3+$A38-AU$2*$C$5,$F$4)))/AU$9</f>
        <v>0</v>
      </c>
      <c r="AV38" s="13" cm="1">
        <f t="array" aca="1" ref="AV38" ca="1">-SUM((INDIRECT(CONCATENATE("'TEA'!D",$E$1+AV$2*$C$1)):INDIRECT(CONCATENATE("'TEA'!D",$G$1+AV$2*$C$1)))*(MOD(ROW(INDIRECT(CONCATENATE("'TEA'!D",$E$1+AV$2*$C$1)):INDIRECT(CONCATENATE("'TEA'!D",$G$1+AV$2*$C$1))),$F$4)=MOD($C$3+$A38-AV$2*$C$5,$F$4)))/AV$9</f>
        <v>0</v>
      </c>
      <c r="AW38" s="13" cm="1">
        <f t="array" aca="1" ref="AW38" ca="1">-SUM((INDIRECT(CONCATENATE("'TEA'!D",$E$1+AW$2*$C$1)):INDIRECT(CONCATENATE("'TEA'!D",$G$1+AW$2*$C$1)))*(MOD(ROW(INDIRECT(CONCATENATE("'TEA'!D",$E$1+AW$2*$C$1)):INDIRECT(CONCATENATE("'TEA'!D",$G$1+AW$2*$C$1))),$F$4)=MOD($C$3+$A38-AW$2*$C$5,$F$4)))/AW$9</f>
        <v>0</v>
      </c>
      <c r="AX38" s="13" cm="1">
        <f t="array" aca="1" ref="AX38" ca="1">-SUM((INDIRECT(CONCATENATE("'TEA'!D",$E$1+AX$2*$C$1)):INDIRECT(CONCATENATE("'TEA'!D",$G$1+AX$2*$C$1)))*(MOD(ROW(INDIRECT(CONCATENATE("'TEA'!D",$E$1+AX$2*$C$1)):INDIRECT(CONCATENATE("'TEA'!D",$G$1+AX$2*$C$1))),$F$4)=MOD($C$3+$A38-AX$2*$C$5,$F$4)))/AX$9</f>
        <v>0</v>
      </c>
      <c r="AY38" s="13" cm="1">
        <f t="array" aca="1" ref="AY38" ca="1">-SUM((INDIRECT(CONCATENATE("'TEA'!D",$E$1+AY$2*$C$1)):INDIRECT(CONCATENATE("'TEA'!D",$G$1+AY$2*$C$1)))*(MOD(ROW(INDIRECT(CONCATENATE("'TEA'!D",$E$1+AY$2*$C$1)):INDIRECT(CONCATENATE("'TEA'!D",$G$1+AY$2*$C$1))),$F$4)=MOD($C$3+$A38-AY$2*$C$5,$F$4)))/AY$9</f>
        <v>0</v>
      </c>
      <c r="AZ38" s="13" cm="1">
        <f t="array" aca="1" ref="AZ38" ca="1">-SUM((INDIRECT(CONCATENATE("'TEA'!D",$E$1+AZ$2*$C$1)):INDIRECT(CONCATENATE("'TEA'!D",$G$1+AZ$2*$C$1)))*(MOD(ROW(INDIRECT(CONCATENATE("'TEA'!D",$E$1+AZ$2*$C$1)):INDIRECT(CONCATENATE("'TEA'!D",$G$1+AZ$2*$C$1))),$F$4)=MOD($C$3+$A38-AZ$2*$C$5,$F$4)))/AZ$9</f>
        <v>0</v>
      </c>
      <c r="BA38" s="13" cm="1">
        <f t="array" aca="1" ref="BA38" ca="1">-SUM((INDIRECT(CONCATENATE("'TEA'!D",$E$1+BA$2*$C$1)):INDIRECT(CONCATENATE("'TEA'!D",$G$1+BA$2*$C$1)))*(MOD(ROW(INDIRECT(CONCATENATE("'TEA'!D",$E$1+BA$2*$C$1)):INDIRECT(CONCATENATE("'TEA'!D",$G$1+BA$2*$C$1))),$F$4)=MOD($C$3+$A38-BA$2*$C$5,$F$4)))/BA$9</f>
        <v>0</v>
      </c>
      <c r="BB38" s="13" cm="1">
        <f t="array" aca="1" ref="BB38" ca="1">-SUM((INDIRECT(CONCATENATE("'TEA'!D",$E$1+BB$2*$C$1)):INDIRECT(CONCATENATE("'TEA'!D",$G$1+BB$2*$C$1)))*(MOD(ROW(INDIRECT(CONCATENATE("'TEA'!D",$E$1+BB$2*$C$1)):INDIRECT(CONCATENATE("'TEA'!D",$G$1+BB$2*$C$1))),$F$4)=MOD($C$3+$A38-BB$2*$C$5,$F$4)))/BB$9</f>
        <v>0</v>
      </c>
      <c r="BC38" s="13" cm="1">
        <f t="array" aca="1" ref="BC38" ca="1">-SUM((INDIRECT(CONCATENATE("'TEA'!D",$E$1+BC$2*$C$1)):INDIRECT(CONCATENATE("'TEA'!D",$G$1+BC$2*$C$1)))*(MOD(ROW(INDIRECT(CONCATENATE("'TEA'!D",$E$1+BC$2*$C$1)):INDIRECT(CONCATENATE("'TEA'!D",$G$1+BC$2*$C$1))),$F$4)=MOD($C$3+$A38-BC$2*$C$5,$F$4)))/BC$9</f>
        <v>0</v>
      </c>
      <c r="BD38" s="13" cm="1">
        <f t="array" aca="1" ref="BD38" ca="1">-SUM((INDIRECT(CONCATENATE("'TEA'!D",$E$1+BD$2*$C$1)):INDIRECT(CONCATENATE("'TEA'!D",$G$1+BD$2*$C$1)))*(MOD(ROW(INDIRECT(CONCATENATE("'TEA'!D",$E$1+BD$2*$C$1)):INDIRECT(CONCATENATE("'TEA'!D",$G$1+BD$2*$C$1))),$F$4)=MOD($C$3+$A38-BD$2*$C$5,$F$4)))/BD$9</f>
        <v>0</v>
      </c>
      <c r="BE38" s="13" cm="1">
        <f t="array" aca="1" ref="BE38" ca="1">-SUM((INDIRECT(CONCATENATE("'TEA'!D",$E$1+BE$2*$C$1)):INDIRECT(CONCATENATE("'TEA'!D",$G$1+BE$2*$C$1)))*(MOD(ROW(INDIRECT(CONCATENATE("'TEA'!D",$E$1+BE$2*$C$1)):INDIRECT(CONCATENATE("'TEA'!D",$G$1+BE$2*$C$1))),$F$4)=MOD($C$3+$A38-BE$2*$C$5,$F$4)))/BE$9</f>
        <v>0</v>
      </c>
      <c r="BF38" s="13" cm="1">
        <f t="array" aca="1" ref="BF38" ca="1">-SUM((INDIRECT(CONCATENATE("'TEA'!D",$E$1+BF$2*$C$1)):INDIRECT(CONCATENATE("'TEA'!D",$G$1+BF$2*$C$1)))*(MOD(ROW(INDIRECT(CONCATENATE("'TEA'!D",$E$1+BF$2*$C$1)):INDIRECT(CONCATENATE("'TEA'!D",$G$1+BF$2*$C$1))),$F$4)=MOD($C$3+$A38-BF$2*$C$5,$F$4)))/BF$9</f>
        <v>0</v>
      </c>
      <c r="BG38" s="13" cm="1">
        <f t="array" aca="1" ref="BG38" ca="1">-SUM((INDIRECT(CONCATENATE("'TEA'!D",$E$1+BG$2*$C$1)):INDIRECT(CONCATENATE("'TEA'!D",$G$1+BG$2*$C$1)))*(MOD(ROW(INDIRECT(CONCATENATE("'TEA'!D",$E$1+BG$2*$C$1)):INDIRECT(CONCATENATE("'TEA'!D",$G$1+BG$2*$C$1))),$F$4)=MOD($C$3+$A38-BG$2*$C$5,$F$4)))/BG$9</f>
        <v>0</v>
      </c>
      <c r="BH38" s="13" cm="1">
        <f t="array" aca="1" ref="BH38" ca="1">-SUM((INDIRECT(CONCATENATE("'TEA'!D",$E$1+BH$2*$C$1)):INDIRECT(CONCATENATE("'TEA'!D",$G$1+BH$2*$C$1)))*(MOD(ROW(INDIRECT(CONCATENATE("'TEA'!D",$E$1+BH$2*$C$1)):INDIRECT(CONCATENATE("'TEA'!D",$G$1+BH$2*$C$1))),$F$4)=MOD($C$3+$A38-BH$2*$C$5,$F$4)))/BH$9</f>
        <v>0</v>
      </c>
      <c r="BI38" s="13" cm="1">
        <f t="array" aca="1" ref="BI38" ca="1">-SUM((INDIRECT(CONCATENATE("'TEA'!D",$E$1+BI$2*$C$1)):INDIRECT(CONCATENATE("'TEA'!D",$G$1+BI$2*$C$1)))*(MOD(ROW(INDIRECT(CONCATENATE("'TEA'!D",$E$1+BI$2*$C$1)):INDIRECT(CONCATENATE("'TEA'!D",$G$1+BI$2*$C$1))),$F$4)=MOD($C$3+$A38-BI$2*$C$5,$F$4)))/BI$9</f>
        <v>0</v>
      </c>
      <c r="BJ38" s="13" cm="1">
        <f t="array" aca="1" ref="BJ38" ca="1">-SUM((INDIRECT(CONCATENATE("'TEA'!D",$E$1+BJ$2*$C$1)):INDIRECT(CONCATENATE("'TEA'!D",$G$1+BJ$2*$C$1)))*(MOD(ROW(INDIRECT(CONCATENATE("'TEA'!D",$E$1+BJ$2*$C$1)):INDIRECT(CONCATENATE("'TEA'!D",$G$1+BJ$2*$C$1))),$F$4)=MOD($C$3+$A38-BJ$2*$C$5,$F$4)))/BJ$9</f>
        <v>0</v>
      </c>
      <c r="BK38" s="13" cm="1">
        <f t="array" aca="1" ref="BK38" ca="1">-SUM((INDIRECT(CONCATENATE("'TEA'!D",$E$1+BK$2*$C$1)):INDIRECT(CONCATENATE("'TEA'!D",$G$1+BK$2*$C$1)))*(MOD(ROW(INDIRECT(CONCATENATE("'TEA'!D",$E$1+BK$2*$C$1)):INDIRECT(CONCATENATE("'TEA'!D",$G$1+BK$2*$C$1))),$F$4)=MOD($C$3+$A38-BK$2*$C$5,$F$4)))/BK$9</f>
        <v>0</v>
      </c>
      <c r="BL38" s="13" cm="1">
        <f t="array" aca="1" ref="BL38" ca="1">-SUM((INDIRECT(CONCATENATE("'TEA'!D",$E$1+BL$2*$C$1)):INDIRECT(CONCATENATE("'TEA'!D",$G$1+BL$2*$C$1)))*(MOD(ROW(INDIRECT(CONCATENATE("'TEA'!D",$E$1+BL$2*$C$1)):INDIRECT(CONCATENATE("'TEA'!D",$G$1+BL$2*$C$1))),$F$4)=MOD($C$3+$A38-BL$2*$C$5,$F$4)))/BL$9</f>
        <v>0</v>
      </c>
    </row>
    <row r="39" spans="1:64" s="12" customFormat="1" x14ac:dyDescent="0.45">
      <c r="A39" s="12">
        <v>26</v>
      </c>
      <c r="B39" s="8" t="s">
        <v>117</v>
      </c>
      <c r="C39" s="13" cm="1">
        <f t="array" aca="1" ref="C39" ca="1">-SUM((INDIRECT(CONCATENATE("'TEA'!D",$E$1+C$2*$C$1)):INDIRECT(CONCATENATE("'TEA'!D",$G$1+C$2*$C$1)))*(MOD(ROW(INDIRECT(CONCATENATE("'TEA'!D",$E$1+C$2*$C$1)):INDIRECT(CONCATENATE("'TEA'!D",$G$1+C$2*$C$1))),$F$4)=MOD($C$3+$A39-C$2*$C$5,$F$4)))/C$9</f>
        <v>0</v>
      </c>
      <c r="D39" s="13" cm="1">
        <f t="array" aca="1" ref="D39" ca="1">-SUM((INDIRECT(CONCATENATE("'TEA'!D",$E$1+D$2*$C$1)):INDIRECT(CONCATENATE("'TEA'!D",$G$1+D$2*$C$1)))*(MOD(ROW(INDIRECT(CONCATENATE("'TEA'!D",$E$1+D$2*$C$1)):INDIRECT(CONCATENATE("'TEA'!D",$G$1+D$2*$C$1))),$F$4)=MOD($C$3+$A39-D$2*$C$5,$F$4)))/D$9</f>
        <v>0</v>
      </c>
      <c r="E39" s="13" cm="1">
        <f t="array" aca="1" ref="E39" ca="1">-SUM((INDIRECT(CONCATENATE("'TEA'!D",$E$1+E$2*$C$1)):INDIRECT(CONCATENATE("'TEA'!D",$G$1+E$2*$C$1)))*(MOD(ROW(INDIRECT(CONCATENATE("'TEA'!D",$E$1+E$2*$C$1)):INDIRECT(CONCATENATE("'TEA'!D",$G$1+E$2*$C$1))),$F$4)=MOD($C$3+$A39-E$2*$C$5,$F$4)))/E$9</f>
        <v>0</v>
      </c>
      <c r="F39" s="13" cm="1">
        <f t="array" aca="1" ref="F39" ca="1">-SUM((INDIRECT(CONCATENATE("'TEA'!D",$E$1+F$2*$C$1)):INDIRECT(CONCATENATE("'TEA'!D",$G$1+F$2*$C$1)))*(MOD(ROW(INDIRECT(CONCATENATE("'TEA'!D",$E$1+F$2*$C$1)):INDIRECT(CONCATENATE("'TEA'!D",$G$1+F$2*$C$1))),$F$4)=MOD($C$3+$A39-F$2*$C$5,$F$4)))/F$9</f>
        <v>0</v>
      </c>
      <c r="G39" s="13" cm="1">
        <f t="array" aca="1" ref="G39" ca="1">-SUM((INDIRECT(CONCATENATE("'TEA'!D",$E$1+G$2*$C$1)):INDIRECT(CONCATENATE("'TEA'!D",$G$1+G$2*$C$1)))*(MOD(ROW(INDIRECT(CONCATENATE("'TEA'!D",$E$1+G$2*$C$1)):INDIRECT(CONCATENATE("'TEA'!D",$G$1+G$2*$C$1))),$F$4)=MOD($C$3+$A39-G$2*$C$5,$F$4)))/G$9</f>
        <v>0</v>
      </c>
      <c r="H39" s="13" cm="1">
        <f t="array" aca="1" ref="H39" ca="1">-SUM((INDIRECT(CONCATENATE("'TEA'!D",$E$1+H$2*$C$1)):INDIRECT(CONCATENATE("'TEA'!D",$G$1+H$2*$C$1)))*(MOD(ROW(INDIRECT(CONCATENATE("'TEA'!D",$E$1+H$2*$C$1)):INDIRECT(CONCATENATE("'TEA'!D",$G$1+H$2*$C$1))),$F$4)=MOD($C$3+$A39-H$2*$C$5,$F$4)))/H$9</f>
        <v>0</v>
      </c>
      <c r="I39" s="13" cm="1">
        <f t="array" aca="1" ref="I39" ca="1">-SUM((INDIRECT(CONCATENATE("'TEA'!D",$E$1+I$2*$C$1)):INDIRECT(CONCATENATE("'TEA'!D",$G$1+I$2*$C$1)))*(MOD(ROW(INDIRECT(CONCATENATE("'TEA'!D",$E$1+I$2*$C$1)):INDIRECT(CONCATENATE("'TEA'!D",$G$1+I$2*$C$1))),$F$4)=MOD($C$3+$A39-I$2*$C$5,$F$4)))/I$9</f>
        <v>0</v>
      </c>
      <c r="J39" s="13" cm="1">
        <f t="array" aca="1" ref="J39" ca="1">-SUM((INDIRECT(CONCATENATE("'TEA'!D",$E$1+J$2*$C$1)):INDIRECT(CONCATENATE("'TEA'!D",$G$1+J$2*$C$1)))*(MOD(ROW(INDIRECT(CONCATENATE("'TEA'!D",$E$1+J$2*$C$1)):INDIRECT(CONCATENATE("'TEA'!D",$G$1+J$2*$C$1))),$F$4)=MOD($C$3+$A39-J$2*$C$5,$F$4)))/J$9</f>
        <v>0</v>
      </c>
      <c r="K39" s="13" cm="1">
        <f t="array" aca="1" ref="K39" ca="1">-SUM((INDIRECT(CONCATENATE("'TEA'!D",$E$1+K$2*$C$1)):INDIRECT(CONCATENATE("'TEA'!D",$G$1+K$2*$C$1)))*(MOD(ROW(INDIRECT(CONCATENATE("'TEA'!D",$E$1+K$2*$C$1)):INDIRECT(CONCATENATE("'TEA'!D",$G$1+K$2*$C$1))),$F$4)=MOD($C$3+$A39-K$2*$C$5,$F$4)))/K$9</f>
        <v>0</v>
      </c>
      <c r="L39" s="13" cm="1">
        <f t="array" aca="1" ref="L39" ca="1">-SUM((INDIRECT(CONCATENATE("'TEA'!D",$E$1+L$2*$C$1)):INDIRECT(CONCATENATE("'TEA'!D",$G$1+L$2*$C$1)))*(MOD(ROW(INDIRECT(CONCATENATE("'TEA'!D",$E$1+L$2*$C$1)):INDIRECT(CONCATENATE("'TEA'!D",$G$1+L$2*$C$1))),$F$4)=MOD($C$3+$A39-L$2*$C$5,$F$4)))/L$9</f>
        <v>0</v>
      </c>
      <c r="M39" s="13" cm="1">
        <f t="array" aca="1" ref="M39" ca="1">-SUM((INDIRECT(CONCATENATE("'TEA'!D",$E$1+M$2*$C$1)):INDIRECT(CONCATENATE("'TEA'!D",$G$1+M$2*$C$1)))*(MOD(ROW(INDIRECT(CONCATENATE("'TEA'!D",$E$1+M$2*$C$1)):INDIRECT(CONCATENATE("'TEA'!D",$G$1+M$2*$C$1))),$F$4)=MOD($C$3+$A39-M$2*$C$5,$F$4)))/M$9</f>
        <v>0</v>
      </c>
      <c r="N39" s="13" cm="1">
        <f t="array" aca="1" ref="N39" ca="1">-SUM((INDIRECT(CONCATENATE("'TEA'!D",$E$1+N$2*$C$1)):INDIRECT(CONCATENATE("'TEA'!D",$G$1+N$2*$C$1)))*(MOD(ROW(INDIRECT(CONCATENATE("'TEA'!D",$E$1+N$2*$C$1)):INDIRECT(CONCATENATE("'TEA'!D",$G$1+N$2*$C$1))),$F$4)=MOD($C$3+$A39-N$2*$C$5,$F$4)))/N$9</f>
        <v>0</v>
      </c>
      <c r="O39" s="13" t="e" cm="1">
        <f t="array" aca="1" ref="O39" ca="1">-SUM((INDIRECT(CONCATENATE("'TEA'!D",$E$1+O$2*$C$1)):INDIRECT(CONCATENATE("'TEA'!D",$G$1+O$2*$C$1)))*(MOD(ROW(INDIRECT(CONCATENATE("'TEA'!D",$E$1+O$2*$C$1)):INDIRECT(CONCATENATE("'TEA'!D",$G$1+O$2*$C$1))),$F$4)=MOD($C$3+$A39-O$2*$C$5,$F$4)))/O$9</f>
        <v>#DIV/0!</v>
      </c>
      <c r="P39" s="13" cm="1">
        <f t="array" aca="1" ref="P39" ca="1">-SUM((INDIRECT(CONCATENATE("'TEA'!D",$E$1+P$2*$C$1)):INDIRECT(CONCATENATE("'TEA'!D",$G$1+P$2*$C$1)))*(MOD(ROW(INDIRECT(CONCATENATE("'TEA'!D",$E$1+P$2*$C$1)):INDIRECT(CONCATENATE("'TEA'!D",$G$1+P$2*$C$1))),$F$4)=MOD($C$3+$A39-P$2*$C$5,$F$4)))/P$9</f>
        <v>0</v>
      </c>
      <c r="Q39" s="13" cm="1">
        <f t="array" aca="1" ref="Q39" ca="1">-SUM((INDIRECT(CONCATENATE("'TEA'!D",$E$1+Q$2*$C$1)):INDIRECT(CONCATENATE("'TEA'!D",$G$1+Q$2*$C$1)))*(MOD(ROW(INDIRECT(CONCATENATE("'TEA'!D",$E$1+Q$2*$C$1)):INDIRECT(CONCATENATE("'TEA'!D",$G$1+Q$2*$C$1))),$F$4)=MOD($C$3+$A39-Q$2*$C$5,$F$4)))/Q$9</f>
        <v>0</v>
      </c>
      <c r="R39" s="13" t="e" cm="1">
        <f t="array" aca="1" ref="R39" ca="1">-SUM((INDIRECT(CONCATENATE("'TEA'!D",$E$1+R$2*$C$1)):INDIRECT(CONCATENATE("'TEA'!D",$G$1+R$2*$C$1)))*(MOD(ROW(INDIRECT(CONCATENATE("'TEA'!D",$E$1+R$2*$C$1)):INDIRECT(CONCATENATE("'TEA'!D",$G$1+R$2*$C$1))),$F$4)=MOD($C$3+$A39-R$2*$C$5,$F$4)))/R$9</f>
        <v>#DIV/0!</v>
      </c>
      <c r="S39" s="13" cm="1">
        <f t="array" aca="1" ref="S39" ca="1">-SUM((INDIRECT(CONCATENATE("'TEA'!D",$E$1+S$2*$C$1)):INDIRECT(CONCATENATE("'TEA'!D",$G$1+S$2*$C$1)))*(MOD(ROW(INDIRECT(CONCATENATE("'TEA'!D",$E$1+S$2*$C$1)):INDIRECT(CONCATENATE("'TEA'!D",$G$1+S$2*$C$1))),$F$4)=MOD($C$3+$A39-S$2*$C$5,$F$4)))/S$9</f>
        <v>0</v>
      </c>
      <c r="T39" s="13" cm="1">
        <f t="array" aca="1" ref="T39" ca="1">-SUM((INDIRECT(CONCATENATE("'TEA'!D",$E$1+T$2*$C$1)):INDIRECT(CONCATENATE("'TEA'!D",$G$1+T$2*$C$1)))*(MOD(ROW(INDIRECT(CONCATENATE("'TEA'!D",$E$1+T$2*$C$1)):INDIRECT(CONCATENATE("'TEA'!D",$G$1+T$2*$C$1))),$F$4)=MOD($C$3+$A39-T$2*$C$5,$F$4)))/T$9</f>
        <v>0</v>
      </c>
      <c r="U39" s="13" cm="1">
        <f t="array" aca="1" ref="U39" ca="1">-SUM((INDIRECT(CONCATENATE("'TEA'!D",$E$1+U$2*$C$1)):INDIRECT(CONCATENATE("'TEA'!D",$G$1+U$2*$C$1)))*(MOD(ROW(INDIRECT(CONCATENATE("'TEA'!D",$E$1+U$2*$C$1)):INDIRECT(CONCATENATE("'TEA'!D",$G$1+U$2*$C$1))),$F$4)=MOD($C$3+$A39-U$2*$C$5,$F$4)))/U$9</f>
        <v>0</v>
      </c>
      <c r="V39" s="13" cm="1">
        <f t="array" aca="1" ref="V39" ca="1">-SUM((INDIRECT(CONCATENATE("'TEA'!D",$E$1+V$2*$C$1)):INDIRECT(CONCATENATE("'TEA'!D",$G$1+V$2*$C$1)))*(MOD(ROW(INDIRECT(CONCATENATE("'TEA'!D",$E$1+V$2*$C$1)):INDIRECT(CONCATENATE("'TEA'!D",$G$1+V$2*$C$1))),$F$4)=MOD($C$3+$A39-V$2*$C$5,$F$4)))/V$9</f>
        <v>0</v>
      </c>
      <c r="W39" s="13" cm="1">
        <f t="array" aca="1" ref="W39" ca="1">-SUM((INDIRECT(CONCATENATE("'TEA'!D",$E$1+W$2*$C$1)):INDIRECT(CONCATENATE("'TEA'!D",$G$1+W$2*$C$1)))*(MOD(ROW(INDIRECT(CONCATENATE("'TEA'!D",$E$1+W$2*$C$1)):INDIRECT(CONCATENATE("'TEA'!D",$G$1+W$2*$C$1))),$F$4)=MOD($C$3+$A39-W$2*$C$5,$F$4)))/W$9</f>
        <v>0</v>
      </c>
      <c r="X39" s="13" cm="1">
        <f t="array" aca="1" ref="X39" ca="1">-SUM((INDIRECT(CONCATENATE("'TEA'!D",$E$1+X$2*$C$1)):INDIRECT(CONCATENATE("'TEA'!D",$G$1+X$2*$C$1)))*(MOD(ROW(INDIRECT(CONCATENATE("'TEA'!D",$E$1+X$2*$C$1)):INDIRECT(CONCATENATE("'TEA'!D",$G$1+X$2*$C$1))),$F$4)=MOD($C$3+$A39-X$2*$C$5,$F$4)))/X$9</f>
        <v>0</v>
      </c>
      <c r="Y39" s="13" t="e" cm="1">
        <f t="array" aca="1" ref="Y39" ca="1">-SUM((INDIRECT(CONCATENATE("'TEA'!D",$E$1+Y$2*$C$1)):INDIRECT(CONCATENATE("'TEA'!D",$G$1+Y$2*$C$1)))*(MOD(ROW(INDIRECT(CONCATENATE("'TEA'!D",$E$1+Y$2*$C$1)):INDIRECT(CONCATENATE("'TEA'!D",$G$1+Y$2*$C$1))),$F$4)=MOD($C$3+$A39-Y$2*$C$5,$F$4)))/Y$9</f>
        <v>#DIV/0!</v>
      </c>
      <c r="Z39" s="13" cm="1">
        <f t="array" aca="1" ref="Z39" ca="1">-SUM((INDIRECT(CONCATENATE("'TEA'!D",$E$1+Z$2*$C$1)):INDIRECT(CONCATENATE("'TEA'!D",$G$1+Z$2*$C$1)))*(MOD(ROW(INDIRECT(CONCATENATE("'TEA'!D",$E$1+Z$2*$C$1)):INDIRECT(CONCATENATE("'TEA'!D",$G$1+Z$2*$C$1))),$F$4)=MOD($C$3+$A39-Z$2*$C$5,$F$4)))/Z$9</f>
        <v>0</v>
      </c>
      <c r="AA39" s="13" cm="1">
        <f t="array" aca="1" ref="AA39" ca="1">-SUM((INDIRECT(CONCATENATE("'TEA'!D",$E$1+AA$2*$C$1)):INDIRECT(CONCATENATE("'TEA'!D",$G$1+AA$2*$C$1)))*(MOD(ROW(INDIRECT(CONCATENATE("'TEA'!D",$E$1+AA$2*$C$1)):INDIRECT(CONCATENATE("'TEA'!D",$G$1+AA$2*$C$1))),$F$4)=MOD($C$3+$A39-AA$2*$C$5,$F$4)))/AA$9</f>
        <v>0</v>
      </c>
      <c r="AB39" s="13" cm="1">
        <f t="array" aca="1" ref="AB39" ca="1">-SUM((INDIRECT(CONCATENATE("'TEA'!D",$E$1+AB$2*$C$1)):INDIRECT(CONCATENATE("'TEA'!D",$G$1+AB$2*$C$1)))*(MOD(ROW(INDIRECT(CONCATENATE("'TEA'!D",$E$1+AB$2*$C$1)):INDIRECT(CONCATENATE("'TEA'!D",$G$1+AB$2*$C$1))),$F$4)=MOD($C$3+$A39-AB$2*$C$5,$F$4)))/AB$9</f>
        <v>0</v>
      </c>
      <c r="AC39" s="13" cm="1">
        <f t="array" aca="1" ref="AC39" ca="1">-SUM((INDIRECT(CONCATENATE("'TEA'!D",$E$1+AC$2*$C$1)):INDIRECT(CONCATENATE("'TEA'!D",$G$1+AC$2*$C$1)))*(MOD(ROW(INDIRECT(CONCATENATE("'TEA'!D",$E$1+AC$2*$C$1)):INDIRECT(CONCATENATE("'TEA'!D",$G$1+AC$2*$C$1))),$F$4)=MOD($C$3+$A39-AC$2*$C$5,$F$4)))/AC$9</f>
        <v>0</v>
      </c>
      <c r="AD39" s="13" cm="1">
        <f t="array" aca="1" ref="AD39" ca="1">-SUM((INDIRECT(CONCATENATE("'TEA'!D",$E$1+AD$2*$C$1)):INDIRECT(CONCATENATE("'TEA'!D",$G$1+AD$2*$C$1)))*(MOD(ROW(INDIRECT(CONCATENATE("'TEA'!D",$E$1+AD$2*$C$1)):INDIRECT(CONCATENATE("'TEA'!D",$G$1+AD$2*$C$1))),$F$4)=MOD($C$3+$A39-AD$2*$C$5,$F$4)))/AD$9</f>
        <v>0</v>
      </c>
      <c r="AE39" s="13" cm="1">
        <f t="array" aca="1" ref="AE39" ca="1">-SUM((INDIRECT(CONCATENATE("'TEA'!D",$E$1+AE$2*$C$1)):INDIRECT(CONCATENATE("'TEA'!D",$G$1+AE$2*$C$1)))*(MOD(ROW(INDIRECT(CONCATENATE("'TEA'!D",$E$1+AE$2*$C$1)):INDIRECT(CONCATENATE("'TEA'!D",$G$1+AE$2*$C$1))),$F$4)=MOD($C$3+$A39-AE$2*$C$5,$F$4)))/AE$9</f>
        <v>0</v>
      </c>
      <c r="AF39" s="13" cm="1">
        <f t="array" aca="1" ref="AF39" ca="1">-SUM((INDIRECT(CONCATENATE("'TEA'!D",$E$1+AF$2*$C$1)):INDIRECT(CONCATENATE("'TEA'!D",$G$1+AF$2*$C$1)))*(MOD(ROW(INDIRECT(CONCATENATE("'TEA'!D",$E$1+AF$2*$C$1)):INDIRECT(CONCATENATE("'TEA'!D",$G$1+AF$2*$C$1))),$F$4)=MOD($C$3+$A39-AF$2*$C$5,$F$4)))/AF$9</f>
        <v>0</v>
      </c>
      <c r="AG39" s="13" cm="1">
        <f t="array" aca="1" ref="AG39" ca="1">-SUM((INDIRECT(CONCATENATE("'TEA'!D",$E$1+AG$2*$C$1)):INDIRECT(CONCATENATE("'TEA'!D",$G$1+AG$2*$C$1)))*(MOD(ROW(INDIRECT(CONCATENATE("'TEA'!D",$E$1+AG$2*$C$1)):INDIRECT(CONCATENATE("'TEA'!D",$G$1+AG$2*$C$1))),$F$4)=MOD($C$3+$A39-AG$2*$C$5,$F$4)))/AG$9</f>
        <v>0</v>
      </c>
      <c r="AH39" s="13" cm="1">
        <f t="array" aca="1" ref="AH39" ca="1">-SUM((INDIRECT(CONCATENATE("'TEA'!D",$E$1+AH$2*$C$1)):INDIRECT(CONCATENATE("'TEA'!D",$G$1+AH$2*$C$1)))*(MOD(ROW(INDIRECT(CONCATENATE("'TEA'!D",$E$1+AH$2*$C$1)):INDIRECT(CONCATENATE("'TEA'!D",$G$1+AH$2*$C$1))),$F$4)=MOD($C$3+$A39-AH$2*$C$5,$F$4)))/AH$9</f>
        <v>0</v>
      </c>
      <c r="AI39" s="13" cm="1">
        <f t="array" aca="1" ref="AI39" ca="1">-SUM((INDIRECT(CONCATENATE("'TEA'!D",$E$1+AI$2*$C$1)):INDIRECT(CONCATENATE("'TEA'!D",$G$1+AI$2*$C$1)))*(MOD(ROW(INDIRECT(CONCATENATE("'TEA'!D",$E$1+AI$2*$C$1)):INDIRECT(CONCATENATE("'TEA'!D",$G$1+AI$2*$C$1))),$F$4)=MOD($C$3+$A39-AI$2*$C$5,$F$4)))/AI$9</f>
        <v>0</v>
      </c>
      <c r="AJ39" s="13" cm="1">
        <f t="array" aca="1" ref="AJ39" ca="1">-SUM((INDIRECT(CONCATENATE("'TEA'!D",$E$1+AJ$2*$C$1)):INDIRECT(CONCATENATE("'TEA'!D",$G$1+AJ$2*$C$1)))*(MOD(ROW(INDIRECT(CONCATENATE("'TEA'!D",$E$1+AJ$2*$C$1)):INDIRECT(CONCATENATE("'TEA'!D",$G$1+AJ$2*$C$1))),$F$4)=MOD($C$3+$A39-AJ$2*$C$5,$F$4)))/AJ$9</f>
        <v>0</v>
      </c>
      <c r="AK39" s="13" cm="1">
        <f t="array" aca="1" ref="AK39" ca="1">-SUM((INDIRECT(CONCATENATE("'TEA'!D",$E$1+AK$2*$C$1)):INDIRECT(CONCATENATE("'TEA'!D",$G$1+AK$2*$C$1)))*(MOD(ROW(INDIRECT(CONCATENATE("'TEA'!D",$E$1+AK$2*$C$1)):INDIRECT(CONCATENATE("'TEA'!D",$G$1+AK$2*$C$1))),$F$4)=MOD($C$3+$A39-AK$2*$C$5,$F$4)))/AK$9</f>
        <v>0</v>
      </c>
      <c r="AL39" s="13" cm="1">
        <f t="array" aca="1" ref="AL39" ca="1">-SUM((INDIRECT(CONCATENATE("'TEA'!D",$E$1+AL$2*$C$1)):INDIRECT(CONCATENATE("'TEA'!D",$G$1+AL$2*$C$1)))*(MOD(ROW(INDIRECT(CONCATENATE("'TEA'!D",$E$1+AL$2*$C$1)):INDIRECT(CONCATENATE("'TEA'!D",$G$1+AL$2*$C$1))),$F$4)=MOD($C$3+$A39-AL$2*$C$5,$F$4)))/AL$9</f>
        <v>0</v>
      </c>
      <c r="AM39" s="13" t="e" cm="1">
        <f t="array" aca="1" ref="AM39" ca="1">-SUM((INDIRECT(CONCATENATE("'TEA'!D",$E$1+AM$2*$C$1)):INDIRECT(CONCATENATE("'TEA'!D",$G$1+AM$2*$C$1)))*(MOD(ROW(INDIRECT(CONCATENATE("'TEA'!D",$E$1+AM$2*$C$1)):INDIRECT(CONCATENATE("'TEA'!D",$G$1+AM$2*$C$1))),$F$4)=MOD($C$3+$A39-AM$2*$C$5,$F$4)))/AM$9</f>
        <v>#DIV/0!</v>
      </c>
      <c r="AN39" s="13" cm="1">
        <f t="array" aca="1" ref="AN39" ca="1">-SUM((INDIRECT(CONCATENATE("'TEA'!D",$E$1+AN$2*$C$1)):INDIRECT(CONCATENATE("'TEA'!D",$G$1+AN$2*$C$1)))*(MOD(ROW(INDIRECT(CONCATENATE("'TEA'!D",$E$1+AN$2*$C$1)):INDIRECT(CONCATENATE("'TEA'!D",$G$1+AN$2*$C$1))),$F$4)=MOD($C$3+$A39-AN$2*$C$5,$F$4)))/AN$9</f>
        <v>0</v>
      </c>
      <c r="AO39" s="13" cm="1">
        <f t="array" aca="1" ref="AO39" ca="1">-SUM((INDIRECT(CONCATENATE("'TEA'!D",$E$1+AO$2*$C$1)):INDIRECT(CONCATENATE("'TEA'!D",$G$1+AO$2*$C$1)))*(MOD(ROW(INDIRECT(CONCATENATE("'TEA'!D",$E$1+AO$2*$C$1)):INDIRECT(CONCATENATE("'TEA'!D",$G$1+AO$2*$C$1))),$F$4)=MOD($C$3+$A39-AO$2*$C$5,$F$4)))/AO$9</f>
        <v>0</v>
      </c>
      <c r="AP39" s="13" cm="1">
        <f t="array" aca="1" ref="AP39" ca="1">-SUM((INDIRECT(CONCATENATE("'TEA'!D",$E$1+AP$2*$C$1)):INDIRECT(CONCATENATE("'TEA'!D",$G$1+AP$2*$C$1)))*(MOD(ROW(INDIRECT(CONCATENATE("'TEA'!D",$E$1+AP$2*$C$1)):INDIRECT(CONCATENATE("'TEA'!D",$G$1+AP$2*$C$1))),$F$4)=MOD($C$3+$A39-AP$2*$C$5,$F$4)))/AP$9</f>
        <v>0</v>
      </c>
      <c r="AQ39" s="13" cm="1">
        <f t="array" aca="1" ref="AQ39" ca="1">-SUM((INDIRECT(CONCATENATE("'TEA'!D",$E$1+AQ$2*$C$1)):INDIRECT(CONCATENATE("'TEA'!D",$G$1+AQ$2*$C$1)))*(MOD(ROW(INDIRECT(CONCATENATE("'TEA'!D",$E$1+AQ$2*$C$1)):INDIRECT(CONCATENATE("'TEA'!D",$G$1+AQ$2*$C$1))),$F$4)=MOD($C$3+$A39-AQ$2*$C$5,$F$4)))/AQ$9</f>
        <v>0</v>
      </c>
      <c r="AR39" s="13" cm="1">
        <f t="array" aca="1" ref="AR39" ca="1">-SUM((INDIRECT(CONCATENATE("'TEA'!D",$E$1+AR$2*$C$1)):INDIRECT(CONCATENATE("'TEA'!D",$G$1+AR$2*$C$1)))*(MOD(ROW(INDIRECT(CONCATENATE("'TEA'!D",$E$1+AR$2*$C$1)):INDIRECT(CONCATENATE("'TEA'!D",$G$1+AR$2*$C$1))),$F$4)=MOD($C$3+$A39-AR$2*$C$5,$F$4)))/AR$9</f>
        <v>0</v>
      </c>
      <c r="AS39" s="13" cm="1">
        <f t="array" aca="1" ref="AS39" ca="1">-SUM((INDIRECT(CONCATENATE("'TEA'!D",$E$1+AS$2*$C$1)):INDIRECT(CONCATENATE("'TEA'!D",$G$1+AS$2*$C$1)))*(MOD(ROW(INDIRECT(CONCATENATE("'TEA'!D",$E$1+AS$2*$C$1)):INDIRECT(CONCATENATE("'TEA'!D",$G$1+AS$2*$C$1))),$F$4)=MOD($C$3+$A39-AS$2*$C$5,$F$4)))/AS$9</f>
        <v>0</v>
      </c>
      <c r="AT39" s="13" cm="1">
        <f t="array" aca="1" ref="AT39" ca="1">-SUM((INDIRECT(CONCATENATE("'TEA'!D",$E$1+AT$2*$C$1)):INDIRECT(CONCATENATE("'TEA'!D",$G$1+AT$2*$C$1)))*(MOD(ROW(INDIRECT(CONCATENATE("'TEA'!D",$E$1+AT$2*$C$1)):INDIRECT(CONCATENATE("'TEA'!D",$G$1+AT$2*$C$1))),$F$4)=MOD($C$3+$A39-AT$2*$C$5,$F$4)))/AT$9</f>
        <v>0</v>
      </c>
      <c r="AU39" s="13" cm="1">
        <f t="array" aca="1" ref="AU39" ca="1">-SUM((INDIRECT(CONCATENATE("'TEA'!D",$E$1+AU$2*$C$1)):INDIRECT(CONCATENATE("'TEA'!D",$G$1+AU$2*$C$1)))*(MOD(ROW(INDIRECT(CONCATENATE("'TEA'!D",$E$1+AU$2*$C$1)):INDIRECT(CONCATENATE("'TEA'!D",$G$1+AU$2*$C$1))),$F$4)=MOD($C$3+$A39-AU$2*$C$5,$F$4)))/AU$9</f>
        <v>0</v>
      </c>
      <c r="AV39" s="13" cm="1">
        <f t="array" aca="1" ref="AV39" ca="1">-SUM((INDIRECT(CONCATENATE("'TEA'!D",$E$1+AV$2*$C$1)):INDIRECT(CONCATENATE("'TEA'!D",$G$1+AV$2*$C$1)))*(MOD(ROW(INDIRECT(CONCATENATE("'TEA'!D",$E$1+AV$2*$C$1)):INDIRECT(CONCATENATE("'TEA'!D",$G$1+AV$2*$C$1))),$F$4)=MOD($C$3+$A39-AV$2*$C$5,$F$4)))/AV$9</f>
        <v>0</v>
      </c>
      <c r="AW39" s="13" cm="1">
        <f t="array" aca="1" ref="AW39" ca="1">-SUM((INDIRECT(CONCATENATE("'TEA'!D",$E$1+AW$2*$C$1)):INDIRECT(CONCATENATE("'TEA'!D",$G$1+AW$2*$C$1)))*(MOD(ROW(INDIRECT(CONCATENATE("'TEA'!D",$E$1+AW$2*$C$1)):INDIRECT(CONCATENATE("'TEA'!D",$G$1+AW$2*$C$1))),$F$4)=MOD($C$3+$A39-AW$2*$C$5,$F$4)))/AW$9</f>
        <v>0</v>
      </c>
      <c r="AX39" s="13" cm="1">
        <f t="array" aca="1" ref="AX39" ca="1">-SUM((INDIRECT(CONCATENATE("'TEA'!D",$E$1+AX$2*$C$1)):INDIRECT(CONCATENATE("'TEA'!D",$G$1+AX$2*$C$1)))*(MOD(ROW(INDIRECT(CONCATENATE("'TEA'!D",$E$1+AX$2*$C$1)):INDIRECT(CONCATENATE("'TEA'!D",$G$1+AX$2*$C$1))),$F$4)=MOD($C$3+$A39-AX$2*$C$5,$F$4)))/AX$9</f>
        <v>0</v>
      </c>
      <c r="AY39" s="13" cm="1">
        <f t="array" aca="1" ref="AY39" ca="1">-SUM((INDIRECT(CONCATENATE("'TEA'!D",$E$1+AY$2*$C$1)):INDIRECT(CONCATENATE("'TEA'!D",$G$1+AY$2*$C$1)))*(MOD(ROW(INDIRECT(CONCATENATE("'TEA'!D",$E$1+AY$2*$C$1)):INDIRECT(CONCATENATE("'TEA'!D",$G$1+AY$2*$C$1))),$F$4)=MOD($C$3+$A39-AY$2*$C$5,$F$4)))/AY$9</f>
        <v>0</v>
      </c>
      <c r="AZ39" s="13" cm="1">
        <f t="array" aca="1" ref="AZ39" ca="1">-SUM((INDIRECT(CONCATENATE("'TEA'!D",$E$1+AZ$2*$C$1)):INDIRECT(CONCATENATE("'TEA'!D",$G$1+AZ$2*$C$1)))*(MOD(ROW(INDIRECT(CONCATENATE("'TEA'!D",$E$1+AZ$2*$C$1)):INDIRECT(CONCATENATE("'TEA'!D",$G$1+AZ$2*$C$1))),$F$4)=MOD($C$3+$A39-AZ$2*$C$5,$F$4)))/AZ$9</f>
        <v>0</v>
      </c>
      <c r="BA39" s="13" cm="1">
        <f t="array" aca="1" ref="BA39" ca="1">-SUM((INDIRECT(CONCATENATE("'TEA'!D",$E$1+BA$2*$C$1)):INDIRECT(CONCATENATE("'TEA'!D",$G$1+BA$2*$C$1)))*(MOD(ROW(INDIRECT(CONCATENATE("'TEA'!D",$E$1+BA$2*$C$1)):INDIRECT(CONCATENATE("'TEA'!D",$G$1+BA$2*$C$1))),$F$4)=MOD($C$3+$A39-BA$2*$C$5,$F$4)))/BA$9</f>
        <v>0</v>
      </c>
      <c r="BB39" s="13" cm="1">
        <f t="array" aca="1" ref="BB39" ca="1">-SUM((INDIRECT(CONCATENATE("'TEA'!D",$E$1+BB$2*$C$1)):INDIRECT(CONCATENATE("'TEA'!D",$G$1+BB$2*$C$1)))*(MOD(ROW(INDIRECT(CONCATENATE("'TEA'!D",$E$1+BB$2*$C$1)):INDIRECT(CONCATENATE("'TEA'!D",$G$1+BB$2*$C$1))),$F$4)=MOD($C$3+$A39-BB$2*$C$5,$F$4)))/BB$9</f>
        <v>0</v>
      </c>
      <c r="BC39" s="13" cm="1">
        <f t="array" aca="1" ref="BC39" ca="1">-SUM((INDIRECT(CONCATENATE("'TEA'!D",$E$1+BC$2*$C$1)):INDIRECT(CONCATENATE("'TEA'!D",$G$1+BC$2*$C$1)))*(MOD(ROW(INDIRECT(CONCATENATE("'TEA'!D",$E$1+BC$2*$C$1)):INDIRECT(CONCATENATE("'TEA'!D",$G$1+BC$2*$C$1))),$F$4)=MOD($C$3+$A39-BC$2*$C$5,$F$4)))/BC$9</f>
        <v>0</v>
      </c>
      <c r="BD39" s="13" cm="1">
        <f t="array" aca="1" ref="BD39" ca="1">-SUM((INDIRECT(CONCATENATE("'TEA'!D",$E$1+BD$2*$C$1)):INDIRECT(CONCATENATE("'TEA'!D",$G$1+BD$2*$C$1)))*(MOD(ROW(INDIRECT(CONCATENATE("'TEA'!D",$E$1+BD$2*$C$1)):INDIRECT(CONCATENATE("'TEA'!D",$G$1+BD$2*$C$1))),$F$4)=MOD($C$3+$A39-BD$2*$C$5,$F$4)))/BD$9</f>
        <v>0</v>
      </c>
      <c r="BE39" s="13" cm="1">
        <f t="array" aca="1" ref="BE39" ca="1">-SUM((INDIRECT(CONCATENATE("'TEA'!D",$E$1+BE$2*$C$1)):INDIRECT(CONCATENATE("'TEA'!D",$G$1+BE$2*$C$1)))*(MOD(ROW(INDIRECT(CONCATENATE("'TEA'!D",$E$1+BE$2*$C$1)):INDIRECT(CONCATENATE("'TEA'!D",$G$1+BE$2*$C$1))),$F$4)=MOD($C$3+$A39-BE$2*$C$5,$F$4)))/BE$9</f>
        <v>0</v>
      </c>
      <c r="BF39" s="13" cm="1">
        <f t="array" aca="1" ref="BF39" ca="1">-SUM((INDIRECT(CONCATENATE("'TEA'!D",$E$1+BF$2*$C$1)):INDIRECT(CONCATENATE("'TEA'!D",$G$1+BF$2*$C$1)))*(MOD(ROW(INDIRECT(CONCATENATE("'TEA'!D",$E$1+BF$2*$C$1)):INDIRECT(CONCATENATE("'TEA'!D",$G$1+BF$2*$C$1))),$F$4)=MOD($C$3+$A39-BF$2*$C$5,$F$4)))/BF$9</f>
        <v>0</v>
      </c>
      <c r="BG39" s="13" cm="1">
        <f t="array" aca="1" ref="BG39" ca="1">-SUM((INDIRECT(CONCATENATE("'TEA'!D",$E$1+BG$2*$C$1)):INDIRECT(CONCATENATE("'TEA'!D",$G$1+BG$2*$C$1)))*(MOD(ROW(INDIRECT(CONCATENATE("'TEA'!D",$E$1+BG$2*$C$1)):INDIRECT(CONCATENATE("'TEA'!D",$G$1+BG$2*$C$1))),$F$4)=MOD($C$3+$A39-BG$2*$C$5,$F$4)))/BG$9</f>
        <v>0</v>
      </c>
      <c r="BH39" s="13" cm="1">
        <f t="array" aca="1" ref="BH39" ca="1">-SUM((INDIRECT(CONCATENATE("'TEA'!D",$E$1+BH$2*$C$1)):INDIRECT(CONCATENATE("'TEA'!D",$G$1+BH$2*$C$1)))*(MOD(ROW(INDIRECT(CONCATENATE("'TEA'!D",$E$1+BH$2*$C$1)):INDIRECT(CONCATENATE("'TEA'!D",$G$1+BH$2*$C$1))),$F$4)=MOD($C$3+$A39-BH$2*$C$5,$F$4)))/BH$9</f>
        <v>0</v>
      </c>
      <c r="BI39" s="13" cm="1">
        <f t="array" aca="1" ref="BI39" ca="1">-SUM((INDIRECT(CONCATENATE("'TEA'!D",$E$1+BI$2*$C$1)):INDIRECT(CONCATENATE("'TEA'!D",$G$1+BI$2*$C$1)))*(MOD(ROW(INDIRECT(CONCATENATE("'TEA'!D",$E$1+BI$2*$C$1)):INDIRECT(CONCATENATE("'TEA'!D",$G$1+BI$2*$C$1))),$F$4)=MOD($C$3+$A39-BI$2*$C$5,$F$4)))/BI$9</f>
        <v>0</v>
      </c>
      <c r="BJ39" s="13" cm="1">
        <f t="array" aca="1" ref="BJ39" ca="1">-SUM((INDIRECT(CONCATENATE("'TEA'!D",$E$1+BJ$2*$C$1)):INDIRECT(CONCATENATE("'TEA'!D",$G$1+BJ$2*$C$1)))*(MOD(ROW(INDIRECT(CONCATENATE("'TEA'!D",$E$1+BJ$2*$C$1)):INDIRECT(CONCATENATE("'TEA'!D",$G$1+BJ$2*$C$1))),$F$4)=MOD($C$3+$A39-BJ$2*$C$5,$F$4)))/BJ$9</f>
        <v>0</v>
      </c>
      <c r="BK39" s="13" cm="1">
        <f t="array" aca="1" ref="BK39" ca="1">-SUM((INDIRECT(CONCATENATE("'TEA'!D",$E$1+BK$2*$C$1)):INDIRECT(CONCATENATE("'TEA'!D",$G$1+BK$2*$C$1)))*(MOD(ROW(INDIRECT(CONCATENATE("'TEA'!D",$E$1+BK$2*$C$1)):INDIRECT(CONCATENATE("'TEA'!D",$G$1+BK$2*$C$1))),$F$4)=MOD($C$3+$A39-BK$2*$C$5,$F$4)))/BK$9</f>
        <v>0</v>
      </c>
      <c r="BL39" s="13" cm="1">
        <f t="array" aca="1" ref="BL39" ca="1">-SUM((INDIRECT(CONCATENATE("'TEA'!D",$E$1+BL$2*$C$1)):INDIRECT(CONCATENATE("'TEA'!D",$G$1+BL$2*$C$1)))*(MOD(ROW(INDIRECT(CONCATENATE("'TEA'!D",$E$1+BL$2*$C$1)):INDIRECT(CONCATENATE("'TEA'!D",$G$1+BL$2*$C$1))),$F$4)=MOD($C$3+$A39-BL$2*$C$5,$F$4)))/BL$9</f>
        <v>0</v>
      </c>
    </row>
    <row r="40" spans="1:64" s="12" customFormat="1" x14ac:dyDescent="0.45">
      <c r="A40" s="12">
        <v>27</v>
      </c>
      <c r="B40" s="8" t="s">
        <v>116</v>
      </c>
      <c r="C40" s="13" cm="1">
        <f t="array" aca="1" ref="C40" ca="1">-SUM((INDIRECT(CONCATENATE("'TEA'!D",$E$1+C$2*$C$1)):INDIRECT(CONCATENATE("'TEA'!D",$G$1+C$2*$C$1)))*(MOD(ROW(INDIRECT(CONCATENATE("'TEA'!D",$E$1+C$2*$C$1)):INDIRECT(CONCATENATE("'TEA'!D",$G$1+C$2*$C$1))),$F$4)=MOD($C$3+$A40-C$2*$C$5,$F$4)))/C$9</f>
        <v>0</v>
      </c>
      <c r="D40" s="13" cm="1">
        <f t="array" aca="1" ref="D40" ca="1">-SUM((INDIRECT(CONCATENATE("'TEA'!D",$E$1+D$2*$C$1)):INDIRECT(CONCATENATE("'TEA'!D",$G$1+D$2*$C$1)))*(MOD(ROW(INDIRECT(CONCATENATE("'TEA'!D",$E$1+D$2*$C$1)):INDIRECT(CONCATENATE("'TEA'!D",$G$1+D$2*$C$1))),$F$4)=MOD($C$3+$A40-D$2*$C$5,$F$4)))/D$9</f>
        <v>0</v>
      </c>
      <c r="E40" s="13" cm="1">
        <f t="array" aca="1" ref="E40" ca="1">-SUM((INDIRECT(CONCATENATE("'TEA'!D",$E$1+E$2*$C$1)):INDIRECT(CONCATENATE("'TEA'!D",$G$1+E$2*$C$1)))*(MOD(ROW(INDIRECT(CONCATENATE("'TEA'!D",$E$1+E$2*$C$1)):INDIRECT(CONCATENATE("'TEA'!D",$G$1+E$2*$C$1))),$F$4)=MOD($C$3+$A40-E$2*$C$5,$F$4)))/E$9</f>
        <v>0</v>
      </c>
      <c r="F40" s="13" cm="1">
        <f t="array" aca="1" ref="F40" ca="1">-SUM((INDIRECT(CONCATENATE("'TEA'!D",$E$1+F$2*$C$1)):INDIRECT(CONCATENATE("'TEA'!D",$G$1+F$2*$C$1)))*(MOD(ROW(INDIRECT(CONCATENATE("'TEA'!D",$E$1+F$2*$C$1)):INDIRECT(CONCATENATE("'TEA'!D",$G$1+F$2*$C$1))),$F$4)=MOD($C$3+$A40-F$2*$C$5,$F$4)))/F$9</f>
        <v>0</v>
      </c>
      <c r="G40" s="13" cm="1">
        <f t="array" aca="1" ref="G40" ca="1">-SUM((INDIRECT(CONCATENATE("'TEA'!D",$E$1+G$2*$C$1)):INDIRECT(CONCATENATE("'TEA'!D",$G$1+G$2*$C$1)))*(MOD(ROW(INDIRECT(CONCATENATE("'TEA'!D",$E$1+G$2*$C$1)):INDIRECT(CONCATENATE("'TEA'!D",$G$1+G$2*$C$1))),$F$4)=MOD($C$3+$A40-G$2*$C$5,$F$4)))/G$9</f>
        <v>0</v>
      </c>
      <c r="H40" s="13" cm="1">
        <f t="array" aca="1" ref="H40" ca="1">-SUM((INDIRECT(CONCATENATE("'TEA'!D",$E$1+H$2*$C$1)):INDIRECT(CONCATENATE("'TEA'!D",$G$1+H$2*$C$1)))*(MOD(ROW(INDIRECT(CONCATENATE("'TEA'!D",$E$1+H$2*$C$1)):INDIRECT(CONCATENATE("'TEA'!D",$G$1+H$2*$C$1))),$F$4)=MOD($C$3+$A40-H$2*$C$5,$F$4)))/H$9</f>
        <v>0</v>
      </c>
      <c r="I40" s="13" cm="1">
        <f t="array" aca="1" ref="I40" ca="1">-SUM((INDIRECT(CONCATENATE("'TEA'!D",$E$1+I$2*$C$1)):INDIRECT(CONCATENATE("'TEA'!D",$G$1+I$2*$C$1)))*(MOD(ROW(INDIRECT(CONCATENATE("'TEA'!D",$E$1+I$2*$C$1)):INDIRECT(CONCATENATE("'TEA'!D",$G$1+I$2*$C$1))),$F$4)=MOD($C$3+$A40-I$2*$C$5,$F$4)))/I$9</f>
        <v>0</v>
      </c>
      <c r="J40" s="13" cm="1">
        <f t="array" aca="1" ref="J40" ca="1">-SUM((INDIRECT(CONCATENATE("'TEA'!D",$E$1+J$2*$C$1)):INDIRECT(CONCATENATE("'TEA'!D",$G$1+J$2*$C$1)))*(MOD(ROW(INDIRECT(CONCATENATE("'TEA'!D",$E$1+J$2*$C$1)):INDIRECT(CONCATENATE("'TEA'!D",$G$1+J$2*$C$1))),$F$4)=MOD($C$3+$A40-J$2*$C$5,$F$4)))/J$9</f>
        <v>0</v>
      </c>
      <c r="K40" s="13" cm="1">
        <f t="array" aca="1" ref="K40" ca="1">-SUM((INDIRECT(CONCATENATE("'TEA'!D",$E$1+K$2*$C$1)):INDIRECT(CONCATENATE("'TEA'!D",$G$1+K$2*$C$1)))*(MOD(ROW(INDIRECT(CONCATENATE("'TEA'!D",$E$1+K$2*$C$1)):INDIRECT(CONCATENATE("'TEA'!D",$G$1+K$2*$C$1))),$F$4)=MOD($C$3+$A40-K$2*$C$5,$F$4)))/K$9</f>
        <v>0</v>
      </c>
      <c r="L40" s="13" cm="1">
        <f t="array" aca="1" ref="L40" ca="1">-SUM((INDIRECT(CONCATENATE("'TEA'!D",$E$1+L$2*$C$1)):INDIRECT(CONCATENATE("'TEA'!D",$G$1+L$2*$C$1)))*(MOD(ROW(INDIRECT(CONCATENATE("'TEA'!D",$E$1+L$2*$C$1)):INDIRECT(CONCATENATE("'TEA'!D",$G$1+L$2*$C$1))),$F$4)=MOD($C$3+$A40-L$2*$C$5,$F$4)))/L$9</f>
        <v>0</v>
      </c>
      <c r="M40" s="13" cm="1">
        <f t="array" aca="1" ref="M40" ca="1">-SUM((INDIRECT(CONCATENATE("'TEA'!D",$E$1+M$2*$C$1)):INDIRECT(CONCATENATE("'TEA'!D",$G$1+M$2*$C$1)))*(MOD(ROW(INDIRECT(CONCATENATE("'TEA'!D",$E$1+M$2*$C$1)):INDIRECT(CONCATENATE("'TEA'!D",$G$1+M$2*$C$1))),$F$4)=MOD($C$3+$A40-M$2*$C$5,$F$4)))/M$9</f>
        <v>0</v>
      </c>
      <c r="N40" s="13" cm="1">
        <f t="array" aca="1" ref="N40" ca="1">-SUM((INDIRECT(CONCATENATE("'TEA'!D",$E$1+N$2*$C$1)):INDIRECT(CONCATENATE("'TEA'!D",$G$1+N$2*$C$1)))*(MOD(ROW(INDIRECT(CONCATENATE("'TEA'!D",$E$1+N$2*$C$1)):INDIRECT(CONCATENATE("'TEA'!D",$G$1+N$2*$C$1))),$F$4)=MOD($C$3+$A40-N$2*$C$5,$F$4)))/N$9</f>
        <v>0</v>
      </c>
      <c r="O40" s="13" t="e" cm="1">
        <f t="array" aca="1" ref="O40" ca="1">-SUM((INDIRECT(CONCATENATE("'TEA'!D",$E$1+O$2*$C$1)):INDIRECT(CONCATENATE("'TEA'!D",$G$1+O$2*$C$1)))*(MOD(ROW(INDIRECT(CONCATENATE("'TEA'!D",$E$1+O$2*$C$1)):INDIRECT(CONCATENATE("'TEA'!D",$G$1+O$2*$C$1))),$F$4)=MOD($C$3+$A40-O$2*$C$5,$F$4)))/O$9</f>
        <v>#DIV/0!</v>
      </c>
      <c r="P40" s="13" cm="1">
        <f t="array" aca="1" ref="P40" ca="1">-SUM((INDIRECT(CONCATENATE("'TEA'!D",$E$1+P$2*$C$1)):INDIRECT(CONCATENATE("'TEA'!D",$G$1+P$2*$C$1)))*(MOD(ROW(INDIRECT(CONCATENATE("'TEA'!D",$E$1+P$2*$C$1)):INDIRECT(CONCATENATE("'TEA'!D",$G$1+P$2*$C$1))),$F$4)=MOD($C$3+$A40-P$2*$C$5,$F$4)))/P$9</f>
        <v>0</v>
      </c>
      <c r="Q40" s="13" cm="1">
        <f t="array" aca="1" ref="Q40" ca="1">-SUM((INDIRECT(CONCATENATE("'TEA'!D",$E$1+Q$2*$C$1)):INDIRECT(CONCATENATE("'TEA'!D",$G$1+Q$2*$C$1)))*(MOD(ROW(INDIRECT(CONCATENATE("'TEA'!D",$E$1+Q$2*$C$1)):INDIRECT(CONCATENATE("'TEA'!D",$G$1+Q$2*$C$1))),$F$4)=MOD($C$3+$A40-Q$2*$C$5,$F$4)))/Q$9</f>
        <v>0</v>
      </c>
      <c r="R40" s="13" t="e" cm="1">
        <f t="array" aca="1" ref="R40" ca="1">-SUM((INDIRECT(CONCATENATE("'TEA'!D",$E$1+R$2*$C$1)):INDIRECT(CONCATENATE("'TEA'!D",$G$1+R$2*$C$1)))*(MOD(ROW(INDIRECT(CONCATENATE("'TEA'!D",$E$1+R$2*$C$1)):INDIRECT(CONCATENATE("'TEA'!D",$G$1+R$2*$C$1))),$F$4)=MOD($C$3+$A40-R$2*$C$5,$F$4)))/R$9</f>
        <v>#DIV/0!</v>
      </c>
      <c r="S40" s="13" cm="1">
        <f t="array" aca="1" ref="S40" ca="1">-SUM((INDIRECT(CONCATENATE("'TEA'!D",$E$1+S$2*$C$1)):INDIRECT(CONCATENATE("'TEA'!D",$G$1+S$2*$C$1)))*(MOD(ROW(INDIRECT(CONCATENATE("'TEA'!D",$E$1+S$2*$C$1)):INDIRECT(CONCATENATE("'TEA'!D",$G$1+S$2*$C$1))),$F$4)=MOD($C$3+$A40-S$2*$C$5,$F$4)))/S$9</f>
        <v>0</v>
      </c>
      <c r="T40" s="13" cm="1">
        <f t="array" aca="1" ref="T40" ca="1">-SUM((INDIRECT(CONCATENATE("'TEA'!D",$E$1+T$2*$C$1)):INDIRECT(CONCATENATE("'TEA'!D",$G$1+T$2*$C$1)))*(MOD(ROW(INDIRECT(CONCATENATE("'TEA'!D",$E$1+T$2*$C$1)):INDIRECT(CONCATENATE("'TEA'!D",$G$1+T$2*$C$1))),$F$4)=MOD($C$3+$A40-T$2*$C$5,$F$4)))/T$9</f>
        <v>0</v>
      </c>
      <c r="U40" s="13" cm="1">
        <f t="array" aca="1" ref="U40" ca="1">-SUM((INDIRECT(CONCATENATE("'TEA'!D",$E$1+U$2*$C$1)):INDIRECT(CONCATENATE("'TEA'!D",$G$1+U$2*$C$1)))*(MOD(ROW(INDIRECT(CONCATENATE("'TEA'!D",$E$1+U$2*$C$1)):INDIRECT(CONCATENATE("'TEA'!D",$G$1+U$2*$C$1))),$F$4)=MOD($C$3+$A40-U$2*$C$5,$F$4)))/U$9</f>
        <v>0</v>
      </c>
      <c r="V40" s="13" cm="1">
        <f t="array" aca="1" ref="V40" ca="1">-SUM((INDIRECT(CONCATENATE("'TEA'!D",$E$1+V$2*$C$1)):INDIRECT(CONCATENATE("'TEA'!D",$G$1+V$2*$C$1)))*(MOD(ROW(INDIRECT(CONCATENATE("'TEA'!D",$E$1+V$2*$C$1)):INDIRECT(CONCATENATE("'TEA'!D",$G$1+V$2*$C$1))),$F$4)=MOD($C$3+$A40-V$2*$C$5,$F$4)))/V$9</f>
        <v>0</v>
      </c>
      <c r="W40" s="13" cm="1">
        <f t="array" aca="1" ref="W40" ca="1">-SUM((INDIRECT(CONCATENATE("'TEA'!D",$E$1+W$2*$C$1)):INDIRECT(CONCATENATE("'TEA'!D",$G$1+W$2*$C$1)))*(MOD(ROW(INDIRECT(CONCATENATE("'TEA'!D",$E$1+W$2*$C$1)):INDIRECT(CONCATENATE("'TEA'!D",$G$1+W$2*$C$1))),$F$4)=MOD($C$3+$A40-W$2*$C$5,$F$4)))/W$9</f>
        <v>0</v>
      </c>
      <c r="X40" s="13" cm="1">
        <f t="array" aca="1" ref="X40" ca="1">-SUM((INDIRECT(CONCATENATE("'TEA'!D",$E$1+X$2*$C$1)):INDIRECT(CONCATENATE("'TEA'!D",$G$1+X$2*$C$1)))*(MOD(ROW(INDIRECT(CONCATENATE("'TEA'!D",$E$1+X$2*$C$1)):INDIRECT(CONCATENATE("'TEA'!D",$G$1+X$2*$C$1))),$F$4)=MOD($C$3+$A40-X$2*$C$5,$F$4)))/X$9</f>
        <v>0</v>
      </c>
      <c r="Y40" s="13" t="e" cm="1">
        <f t="array" aca="1" ref="Y40" ca="1">-SUM((INDIRECT(CONCATENATE("'TEA'!D",$E$1+Y$2*$C$1)):INDIRECT(CONCATENATE("'TEA'!D",$G$1+Y$2*$C$1)))*(MOD(ROW(INDIRECT(CONCATENATE("'TEA'!D",$E$1+Y$2*$C$1)):INDIRECT(CONCATENATE("'TEA'!D",$G$1+Y$2*$C$1))),$F$4)=MOD($C$3+$A40-Y$2*$C$5,$F$4)))/Y$9</f>
        <v>#DIV/0!</v>
      </c>
      <c r="Z40" s="13" cm="1">
        <f t="array" aca="1" ref="Z40" ca="1">-SUM((INDIRECT(CONCATENATE("'TEA'!D",$E$1+Z$2*$C$1)):INDIRECT(CONCATENATE("'TEA'!D",$G$1+Z$2*$C$1)))*(MOD(ROW(INDIRECT(CONCATENATE("'TEA'!D",$E$1+Z$2*$C$1)):INDIRECT(CONCATENATE("'TEA'!D",$G$1+Z$2*$C$1))),$F$4)=MOD($C$3+$A40-Z$2*$C$5,$F$4)))/Z$9</f>
        <v>0</v>
      </c>
      <c r="AA40" s="13" cm="1">
        <f t="array" aca="1" ref="AA40" ca="1">-SUM((INDIRECT(CONCATENATE("'TEA'!D",$E$1+AA$2*$C$1)):INDIRECT(CONCATENATE("'TEA'!D",$G$1+AA$2*$C$1)))*(MOD(ROW(INDIRECT(CONCATENATE("'TEA'!D",$E$1+AA$2*$C$1)):INDIRECT(CONCATENATE("'TEA'!D",$G$1+AA$2*$C$1))),$F$4)=MOD($C$3+$A40-AA$2*$C$5,$F$4)))/AA$9</f>
        <v>0</v>
      </c>
      <c r="AB40" s="13" cm="1">
        <f t="array" aca="1" ref="AB40" ca="1">-SUM((INDIRECT(CONCATENATE("'TEA'!D",$E$1+AB$2*$C$1)):INDIRECT(CONCATENATE("'TEA'!D",$G$1+AB$2*$C$1)))*(MOD(ROW(INDIRECT(CONCATENATE("'TEA'!D",$E$1+AB$2*$C$1)):INDIRECT(CONCATENATE("'TEA'!D",$G$1+AB$2*$C$1))),$F$4)=MOD($C$3+$A40-AB$2*$C$5,$F$4)))/AB$9</f>
        <v>0</v>
      </c>
      <c r="AC40" s="13" cm="1">
        <f t="array" aca="1" ref="AC40" ca="1">-SUM((INDIRECT(CONCATENATE("'TEA'!D",$E$1+AC$2*$C$1)):INDIRECT(CONCATENATE("'TEA'!D",$G$1+AC$2*$C$1)))*(MOD(ROW(INDIRECT(CONCATENATE("'TEA'!D",$E$1+AC$2*$C$1)):INDIRECT(CONCATENATE("'TEA'!D",$G$1+AC$2*$C$1))),$F$4)=MOD($C$3+$A40-AC$2*$C$5,$F$4)))/AC$9</f>
        <v>0</v>
      </c>
      <c r="AD40" s="13" cm="1">
        <f t="array" aca="1" ref="AD40" ca="1">-SUM((INDIRECT(CONCATENATE("'TEA'!D",$E$1+AD$2*$C$1)):INDIRECT(CONCATENATE("'TEA'!D",$G$1+AD$2*$C$1)))*(MOD(ROW(INDIRECT(CONCATENATE("'TEA'!D",$E$1+AD$2*$C$1)):INDIRECT(CONCATENATE("'TEA'!D",$G$1+AD$2*$C$1))),$F$4)=MOD($C$3+$A40-AD$2*$C$5,$F$4)))/AD$9</f>
        <v>0</v>
      </c>
      <c r="AE40" s="13" cm="1">
        <f t="array" aca="1" ref="AE40" ca="1">-SUM((INDIRECT(CONCATENATE("'TEA'!D",$E$1+AE$2*$C$1)):INDIRECT(CONCATENATE("'TEA'!D",$G$1+AE$2*$C$1)))*(MOD(ROW(INDIRECT(CONCATENATE("'TEA'!D",$E$1+AE$2*$C$1)):INDIRECT(CONCATENATE("'TEA'!D",$G$1+AE$2*$C$1))),$F$4)=MOD($C$3+$A40-AE$2*$C$5,$F$4)))/AE$9</f>
        <v>0</v>
      </c>
      <c r="AF40" s="13" cm="1">
        <f t="array" aca="1" ref="AF40" ca="1">-SUM((INDIRECT(CONCATENATE("'TEA'!D",$E$1+AF$2*$C$1)):INDIRECT(CONCATENATE("'TEA'!D",$G$1+AF$2*$C$1)))*(MOD(ROW(INDIRECT(CONCATENATE("'TEA'!D",$E$1+AF$2*$C$1)):INDIRECT(CONCATENATE("'TEA'!D",$G$1+AF$2*$C$1))),$F$4)=MOD($C$3+$A40-AF$2*$C$5,$F$4)))/AF$9</f>
        <v>0</v>
      </c>
      <c r="AG40" s="13" cm="1">
        <f t="array" aca="1" ref="AG40" ca="1">-SUM((INDIRECT(CONCATENATE("'TEA'!D",$E$1+AG$2*$C$1)):INDIRECT(CONCATENATE("'TEA'!D",$G$1+AG$2*$C$1)))*(MOD(ROW(INDIRECT(CONCATENATE("'TEA'!D",$E$1+AG$2*$C$1)):INDIRECT(CONCATENATE("'TEA'!D",$G$1+AG$2*$C$1))),$F$4)=MOD($C$3+$A40-AG$2*$C$5,$F$4)))/AG$9</f>
        <v>0</v>
      </c>
      <c r="AH40" s="13" cm="1">
        <f t="array" aca="1" ref="AH40" ca="1">-SUM((INDIRECT(CONCATENATE("'TEA'!D",$E$1+AH$2*$C$1)):INDIRECT(CONCATENATE("'TEA'!D",$G$1+AH$2*$C$1)))*(MOD(ROW(INDIRECT(CONCATENATE("'TEA'!D",$E$1+AH$2*$C$1)):INDIRECT(CONCATENATE("'TEA'!D",$G$1+AH$2*$C$1))),$F$4)=MOD($C$3+$A40-AH$2*$C$5,$F$4)))/AH$9</f>
        <v>0</v>
      </c>
      <c r="AI40" s="13" cm="1">
        <f t="array" aca="1" ref="AI40" ca="1">-SUM((INDIRECT(CONCATENATE("'TEA'!D",$E$1+AI$2*$C$1)):INDIRECT(CONCATENATE("'TEA'!D",$G$1+AI$2*$C$1)))*(MOD(ROW(INDIRECT(CONCATENATE("'TEA'!D",$E$1+AI$2*$C$1)):INDIRECT(CONCATENATE("'TEA'!D",$G$1+AI$2*$C$1))),$F$4)=MOD($C$3+$A40-AI$2*$C$5,$F$4)))/AI$9</f>
        <v>0</v>
      </c>
      <c r="AJ40" s="13" cm="1">
        <f t="array" aca="1" ref="AJ40" ca="1">-SUM((INDIRECT(CONCATENATE("'TEA'!D",$E$1+AJ$2*$C$1)):INDIRECT(CONCATENATE("'TEA'!D",$G$1+AJ$2*$C$1)))*(MOD(ROW(INDIRECT(CONCATENATE("'TEA'!D",$E$1+AJ$2*$C$1)):INDIRECT(CONCATENATE("'TEA'!D",$G$1+AJ$2*$C$1))),$F$4)=MOD($C$3+$A40-AJ$2*$C$5,$F$4)))/AJ$9</f>
        <v>0</v>
      </c>
      <c r="AK40" s="13" cm="1">
        <f t="array" aca="1" ref="AK40" ca="1">-SUM((INDIRECT(CONCATENATE("'TEA'!D",$E$1+AK$2*$C$1)):INDIRECT(CONCATENATE("'TEA'!D",$G$1+AK$2*$C$1)))*(MOD(ROW(INDIRECT(CONCATENATE("'TEA'!D",$E$1+AK$2*$C$1)):INDIRECT(CONCATENATE("'TEA'!D",$G$1+AK$2*$C$1))),$F$4)=MOD($C$3+$A40-AK$2*$C$5,$F$4)))/AK$9</f>
        <v>0</v>
      </c>
      <c r="AL40" s="13" cm="1">
        <f t="array" aca="1" ref="AL40" ca="1">-SUM((INDIRECT(CONCATENATE("'TEA'!D",$E$1+AL$2*$C$1)):INDIRECT(CONCATENATE("'TEA'!D",$G$1+AL$2*$C$1)))*(MOD(ROW(INDIRECT(CONCATENATE("'TEA'!D",$E$1+AL$2*$C$1)):INDIRECT(CONCATENATE("'TEA'!D",$G$1+AL$2*$C$1))),$F$4)=MOD($C$3+$A40-AL$2*$C$5,$F$4)))/AL$9</f>
        <v>0</v>
      </c>
      <c r="AM40" s="13" t="e" cm="1">
        <f t="array" aca="1" ref="AM40" ca="1">-SUM((INDIRECT(CONCATENATE("'TEA'!D",$E$1+AM$2*$C$1)):INDIRECT(CONCATENATE("'TEA'!D",$G$1+AM$2*$C$1)))*(MOD(ROW(INDIRECT(CONCATENATE("'TEA'!D",$E$1+AM$2*$C$1)):INDIRECT(CONCATENATE("'TEA'!D",$G$1+AM$2*$C$1))),$F$4)=MOD($C$3+$A40-AM$2*$C$5,$F$4)))/AM$9</f>
        <v>#DIV/0!</v>
      </c>
      <c r="AN40" s="13" cm="1">
        <f t="array" aca="1" ref="AN40" ca="1">-SUM((INDIRECT(CONCATENATE("'TEA'!D",$E$1+AN$2*$C$1)):INDIRECT(CONCATENATE("'TEA'!D",$G$1+AN$2*$C$1)))*(MOD(ROW(INDIRECT(CONCATENATE("'TEA'!D",$E$1+AN$2*$C$1)):INDIRECT(CONCATENATE("'TEA'!D",$G$1+AN$2*$C$1))),$F$4)=MOD($C$3+$A40-AN$2*$C$5,$F$4)))/AN$9</f>
        <v>0</v>
      </c>
      <c r="AO40" s="13" cm="1">
        <f t="array" aca="1" ref="AO40" ca="1">-SUM((INDIRECT(CONCATENATE("'TEA'!D",$E$1+AO$2*$C$1)):INDIRECT(CONCATENATE("'TEA'!D",$G$1+AO$2*$C$1)))*(MOD(ROW(INDIRECT(CONCATENATE("'TEA'!D",$E$1+AO$2*$C$1)):INDIRECT(CONCATENATE("'TEA'!D",$G$1+AO$2*$C$1))),$F$4)=MOD($C$3+$A40-AO$2*$C$5,$F$4)))/AO$9</f>
        <v>0</v>
      </c>
      <c r="AP40" s="13" cm="1">
        <f t="array" aca="1" ref="AP40" ca="1">-SUM((INDIRECT(CONCATENATE("'TEA'!D",$E$1+AP$2*$C$1)):INDIRECT(CONCATENATE("'TEA'!D",$G$1+AP$2*$C$1)))*(MOD(ROW(INDIRECT(CONCATENATE("'TEA'!D",$E$1+AP$2*$C$1)):INDIRECT(CONCATENATE("'TEA'!D",$G$1+AP$2*$C$1))),$F$4)=MOD($C$3+$A40-AP$2*$C$5,$F$4)))/AP$9</f>
        <v>0</v>
      </c>
      <c r="AQ40" s="13" cm="1">
        <f t="array" aca="1" ref="AQ40" ca="1">-SUM((INDIRECT(CONCATENATE("'TEA'!D",$E$1+AQ$2*$C$1)):INDIRECT(CONCATENATE("'TEA'!D",$G$1+AQ$2*$C$1)))*(MOD(ROW(INDIRECT(CONCATENATE("'TEA'!D",$E$1+AQ$2*$C$1)):INDIRECT(CONCATENATE("'TEA'!D",$G$1+AQ$2*$C$1))),$F$4)=MOD($C$3+$A40-AQ$2*$C$5,$F$4)))/AQ$9</f>
        <v>0</v>
      </c>
      <c r="AR40" s="13" cm="1">
        <f t="array" aca="1" ref="AR40" ca="1">-SUM((INDIRECT(CONCATENATE("'TEA'!D",$E$1+AR$2*$C$1)):INDIRECT(CONCATENATE("'TEA'!D",$G$1+AR$2*$C$1)))*(MOD(ROW(INDIRECT(CONCATENATE("'TEA'!D",$E$1+AR$2*$C$1)):INDIRECT(CONCATENATE("'TEA'!D",$G$1+AR$2*$C$1))),$F$4)=MOD($C$3+$A40-AR$2*$C$5,$F$4)))/AR$9</f>
        <v>0</v>
      </c>
      <c r="AS40" s="13" cm="1">
        <f t="array" aca="1" ref="AS40" ca="1">-SUM((INDIRECT(CONCATENATE("'TEA'!D",$E$1+AS$2*$C$1)):INDIRECT(CONCATENATE("'TEA'!D",$G$1+AS$2*$C$1)))*(MOD(ROW(INDIRECT(CONCATENATE("'TEA'!D",$E$1+AS$2*$C$1)):INDIRECT(CONCATENATE("'TEA'!D",$G$1+AS$2*$C$1))),$F$4)=MOD($C$3+$A40-AS$2*$C$5,$F$4)))/AS$9</f>
        <v>0</v>
      </c>
      <c r="AT40" s="13" cm="1">
        <f t="array" aca="1" ref="AT40" ca="1">-SUM((INDIRECT(CONCATENATE("'TEA'!D",$E$1+AT$2*$C$1)):INDIRECT(CONCATENATE("'TEA'!D",$G$1+AT$2*$C$1)))*(MOD(ROW(INDIRECT(CONCATENATE("'TEA'!D",$E$1+AT$2*$C$1)):INDIRECT(CONCATENATE("'TEA'!D",$G$1+AT$2*$C$1))),$F$4)=MOD($C$3+$A40-AT$2*$C$5,$F$4)))/AT$9</f>
        <v>0</v>
      </c>
      <c r="AU40" s="13" cm="1">
        <f t="array" aca="1" ref="AU40" ca="1">-SUM((INDIRECT(CONCATENATE("'TEA'!D",$E$1+AU$2*$C$1)):INDIRECT(CONCATENATE("'TEA'!D",$G$1+AU$2*$C$1)))*(MOD(ROW(INDIRECT(CONCATENATE("'TEA'!D",$E$1+AU$2*$C$1)):INDIRECT(CONCATENATE("'TEA'!D",$G$1+AU$2*$C$1))),$F$4)=MOD($C$3+$A40-AU$2*$C$5,$F$4)))/AU$9</f>
        <v>0</v>
      </c>
      <c r="AV40" s="13" cm="1">
        <f t="array" aca="1" ref="AV40" ca="1">-SUM((INDIRECT(CONCATENATE("'TEA'!D",$E$1+AV$2*$C$1)):INDIRECT(CONCATENATE("'TEA'!D",$G$1+AV$2*$C$1)))*(MOD(ROW(INDIRECT(CONCATENATE("'TEA'!D",$E$1+AV$2*$C$1)):INDIRECT(CONCATENATE("'TEA'!D",$G$1+AV$2*$C$1))),$F$4)=MOD($C$3+$A40-AV$2*$C$5,$F$4)))/AV$9</f>
        <v>0</v>
      </c>
      <c r="AW40" s="13" cm="1">
        <f t="array" aca="1" ref="AW40" ca="1">-SUM((INDIRECT(CONCATENATE("'TEA'!D",$E$1+AW$2*$C$1)):INDIRECT(CONCATENATE("'TEA'!D",$G$1+AW$2*$C$1)))*(MOD(ROW(INDIRECT(CONCATENATE("'TEA'!D",$E$1+AW$2*$C$1)):INDIRECT(CONCATENATE("'TEA'!D",$G$1+AW$2*$C$1))),$F$4)=MOD($C$3+$A40-AW$2*$C$5,$F$4)))/AW$9</f>
        <v>0</v>
      </c>
      <c r="AX40" s="13" cm="1">
        <f t="array" aca="1" ref="AX40" ca="1">-SUM((INDIRECT(CONCATENATE("'TEA'!D",$E$1+AX$2*$C$1)):INDIRECT(CONCATENATE("'TEA'!D",$G$1+AX$2*$C$1)))*(MOD(ROW(INDIRECT(CONCATENATE("'TEA'!D",$E$1+AX$2*$C$1)):INDIRECT(CONCATENATE("'TEA'!D",$G$1+AX$2*$C$1))),$F$4)=MOD($C$3+$A40-AX$2*$C$5,$F$4)))/AX$9</f>
        <v>0</v>
      </c>
      <c r="AY40" s="13" cm="1">
        <f t="array" aca="1" ref="AY40" ca="1">-SUM((INDIRECT(CONCATENATE("'TEA'!D",$E$1+AY$2*$C$1)):INDIRECT(CONCATENATE("'TEA'!D",$G$1+AY$2*$C$1)))*(MOD(ROW(INDIRECT(CONCATENATE("'TEA'!D",$E$1+AY$2*$C$1)):INDIRECT(CONCATENATE("'TEA'!D",$G$1+AY$2*$C$1))),$F$4)=MOD($C$3+$A40-AY$2*$C$5,$F$4)))/AY$9</f>
        <v>0</v>
      </c>
      <c r="AZ40" s="13" cm="1">
        <f t="array" aca="1" ref="AZ40" ca="1">-SUM((INDIRECT(CONCATENATE("'TEA'!D",$E$1+AZ$2*$C$1)):INDIRECT(CONCATENATE("'TEA'!D",$G$1+AZ$2*$C$1)))*(MOD(ROW(INDIRECT(CONCATENATE("'TEA'!D",$E$1+AZ$2*$C$1)):INDIRECT(CONCATENATE("'TEA'!D",$G$1+AZ$2*$C$1))),$F$4)=MOD($C$3+$A40-AZ$2*$C$5,$F$4)))/AZ$9</f>
        <v>0</v>
      </c>
      <c r="BA40" s="13" cm="1">
        <f t="array" aca="1" ref="BA40" ca="1">-SUM((INDIRECT(CONCATENATE("'TEA'!D",$E$1+BA$2*$C$1)):INDIRECT(CONCATENATE("'TEA'!D",$G$1+BA$2*$C$1)))*(MOD(ROW(INDIRECT(CONCATENATE("'TEA'!D",$E$1+BA$2*$C$1)):INDIRECT(CONCATENATE("'TEA'!D",$G$1+BA$2*$C$1))),$F$4)=MOD($C$3+$A40-BA$2*$C$5,$F$4)))/BA$9</f>
        <v>0</v>
      </c>
      <c r="BB40" s="13" cm="1">
        <f t="array" aca="1" ref="BB40" ca="1">-SUM((INDIRECT(CONCATENATE("'TEA'!D",$E$1+BB$2*$C$1)):INDIRECT(CONCATENATE("'TEA'!D",$G$1+BB$2*$C$1)))*(MOD(ROW(INDIRECT(CONCATENATE("'TEA'!D",$E$1+BB$2*$C$1)):INDIRECT(CONCATENATE("'TEA'!D",$G$1+BB$2*$C$1))),$F$4)=MOD($C$3+$A40-BB$2*$C$5,$F$4)))/BB$9</f>
        <v>0</v>
      </c>
      <c r="BC40" s="13" cm="1">
        <f t="array" aca="1" ref="BC40" ca="1">-SUM((INDIRECT(CONCATENATE("'TEA'!D",$E$1+BC$2*$C$1)):INDIRECT(CONCATENATE("'TEA'!D",$G$1+BC$2*$C$1)))*(MOD(ROW(INDIRECT(CONCATENATE("'TEA'!D",$E$1+BC$2*$C$1)):INDIRECT(CONCATENATE("'TEA'!D",$G$1+BC$2*$C$1))),$F$4)=MOD($C$3+$A40-BC$2*$C$5,$F$4)))/BC$9</f>
        <v>0</v>
      </c>
      <c r="BD40" s="13" cm="1">
        <f t="array" aca="1" ref="BD40" ca="1">-SUM((INDIRECT(CONCATENATE("'TEA'!D",$E$1+BD$2*$C$1)):INDIRECT(CONCATENATE("'TEA'!D",$G$1+BD$2*$C$1)))*(MOD(ROW(INDIRECT(CONCATENATE("'TEA'!D",$E$1+BD$2*$C$1)):INDIRECT(CONCATENATE("'TEA'!D",$G$1+BD$2*$C$1))),$F$4)=MOD($C$3+$A40-BD$2*$C$5,$F$4)))/BD$9</f>
        <v>0</v>
      </c>
      <c r="BE40" s="13" cm="1">
        <f t="array" aca="1" ref="BE40" ca="1">-SUM((INDIRECT(CONCATENATE("'TEA'!D",$E$1+BE$2*$C$1)):INDIRECT(CONCATENATE("'TEA'!D",$G$1+BE$2*$C$1)))*(MOD(ROW(INDIRECT(CONCATENATE("'TEA'!D",$E$1+BE$2*$C$1)):INDIRECT(CONCATENATE("'TEA'!D",$G$1+BE$2*$C$1))),$F$4)=MOD($C$3+$A40-BE$2*$C$5,$F$4)))/BE$9</f>
        <v>0</v>
      </c>
      <c r="BF40" s="13" cm="1">
        <f t="array" aca="1" ref="BF40" ca="1">-SUM((INDIRECT(CONCATENATE("'TEA'!D",$E$1+BF$2*$C$1)):INDIRECT(CONCATENATE("'TEA'!D",$G$1+BF$2*$C$1)))*(MOD(ROW(INDIRECT(CONCATENATE("'TEA'!D",$E$1+BF$2*$C$1)):INDIRECT(CONCATENATE("'TEA'!D",$G$1+BF$2*$C$1))),$F$4)=MOD($C$3+$A40-BF$2*$C$5,$F$4)))/BF$9</f>
        <v>0</v>
      </c>
      <c r="BG40" s="13" cm="1">
        <f t="array" aca="1" ref="BG40" ca="1">-SUM((INDIRECT(CONCATENATE("'TEA'!D",$E$1+BG$2*$C$1)):INDIRECT(CONCATENATE("'TEA'!D",$G$1+BG$2*$C$1)))*(MOD(ROW(INDIRECT(CONCATENATE("'TEA'!D",$E$1+BG$2*$C$1)):INDIRECT(CONCATENATE("'TEA'!D",$G$1+BG$2*$C$1))),$F$4)=MOD($C$3+$A40-BG$2*$C$5,$F$4)))/BG$9</f>
        <v>0</v>
      </c>
      <c r="BH40" s="13" cm="1">
        <f t="array" aca="1" ref="BH40" ca="1">-SUM((INDIRECT(CONCATENATE("'TEA'!D",$E$1+BH$2*$C$1)):INDIRECT(CONCATENATE("'TEA'!D",$G$1+BH$2*$C$1)))*(MOD(ROW(INDIRECT(CONCATENATE("'TEA'!D",$E$1+BH$2*$C$1)):INDIRECT(CONCATENATE("'TEA'!D",$G$1+BH$2*$C$1))),$F$4)=MOD($C$3+$A40-BH$2*$C$5,$F$4)))/BH$9</f>
        <v>0</v>
      </c>
      <c r="BI40" s="13" cm="1">
        <f t="array" aca="1" ref="BI40" ca="1">-SUM((INDIRECT(CONCATENATE("'TEA'!D",$E$1+BI$2*$C$1)):INDIRECT(CONCATENATE("'TEA'!D",$G$1+BI$2*$C$1)))*(MOD(ROW(INDIRECT(CONCATENATE("'TEA'!D",$E$1+BI$2*$C$1)):INDIRECT(CONCATENATE("'TEA'!D",$G$1+BI$2*$C$1))),$F$4)=MOD($C$3+$A40-BI$2*$C$5,$F$4)))/BI$9</f>
        <v>0</v>
      </c>
      <c r="BJ40" s="13" cm="1">
        <f t="array" aca="1" ref="BJ40" ca="1">-SUM((INDIRECT(CONCATENATE("'TEA'!D",$E$1+BJ$2*$C$1)):INDIRECT(CONCATENATE("'TEA'!D",$G$1+BJ$2*$C$1)))*(MOD(ROW(INDIRECT(CONCATENATE("'TEA'!D",$E$1+BJ$2*$C$1)):INDIRECT(CONCATENATE("'TEA'!D",$G$1+BJ$2*$C$1))),$F$4)=MOD($C$3+$A40-BJ$2*$C$5,$F$4)))/BJ$9</f>
        <v>0</v>
      </c>
      <c r="BK40" s="13" cm="1">
        <f t="array" aca="1" ref="BK40" ca="1">-SUM((INDIRECT(CONCATENATE("'TEA'!D",$E$1+BK$2*$C$1)):INDIRECT(CONCATENATE("'TEA'!D",$G$1+BK$2*$C$1)))*(MOD(ROW(INDIRECT(CONCATENATE("'TEA'!D",$E$1+BK$2*$C$1)):INDIRECT(CONCATENATE("'TEA'!D",$G$1+BK$2*$C$1))),$F$4)=MOD($C$3+$A40-BK$2*$C$5,$F$4)))/BK$9</f>
        <v>0</v>
      </c>
      <c r="BL40" s="13" cm="1">
        <f t="array" aca="1" ref="BL40" ca="1">-SUM((INDIRECT(CONCATENATE("'TEA'!D",$E$1+BL$2*$C$1)):INDIRECT(CONCATENATE("'TEA'!D",$G$1+BL$2*$C$1)))*(MOD(ROW(INDIRECT(CONCATENATE("'TEA'!D",$E$1+BL$2*$C$1)):INDIRECT(CONCATENATE("'TEA'!D",$G$1+BL$2*$C$1))),$F$4)=MOD($C$3+$A40-BL$2*$C$5,$F$4)))/BL$9</f>
        <v>0</v>
      </c>
    </row>
    <row r="41" spans="1:64" s="12" customFormat="1" x14ac:dyDescent="0.45">
      <c r="A41" s="12">
        <v>28</v>
      </c>
      <c r="B41" s="8" t="s">
        <v>491642</v>
      </c>
      <c r="C41" s="13" cm="1">
        <f t="array" aca="1" ref="C41" ca="1">-SUM((INDIRECT(CONCATENATE("'TEA'!D",$E$1+C$2*$C$1)):INDIRECT(CONCATENATE("'TEA'!D",$G$1+C$2*$C$1)))*(MOD(ROW(INDIRECT(CONCATENATE("'TEA'!D",$E$1+C$2*$C$1)):INDIRECT(CONCATENATE("'TEA'!D",$G$1+C$2*$C$1))),$F$4)=MOD($C$3+$A41-C$2*$C$5,$F$4)))/C$9</f>
        <v>0</v>
      </c>
      <c r="D41" s="13" cm="1">
        <f t="array" aca="1" ref="D41" ca="1">-SUM((INDIRECT(CONCATENATE("'TEA'!D",$E$1+D$2*$C$1)):INDIRECT(CONCATENATE("'TEA'!D",$G$1+D$2*$C$1)))*(MOD(ROW(INDIRECT(CONCATENATE("'TEA'!D",$E$1+D$2*$C$1)):INDIRECT(CONCATENATE("'TEA'!D",$G$1+D$2*$C$1))),$F$4)=MOD($C$3+$A41-D$2*$C$5,$F$4)))/D$9</f>
        <v>0</v>
      </c>
      <c r="E41" s="13" cm="1">
        <f t="array" aca="1" ref="E41" ca="1">-SUM((INDIRECT(CONCATENATE("'TEA'!D",$E$1+E$2*$C$1)):INDIRECT(CONCATENATE("'TEA'!D",$G$1+E$2*$C$1)))*(MOD(ROW(INDIRECT(CONCATENATE("'TEA'!D",$E$1+E$2*$C$1)):INDIRECT(CONCATENATE("'TEA'!D",$G$1+E$2*$C$1))),$F$4)=MOD($C$3+$A41-E$2*$C$5,$F$4)))/E$9</f>
        <v>0</v>
      </c>
      <c r="F41" s="13" cm="1">
        <f t="array" aca="1" ref="F41" ca="1">-SUM((INDIRECT(CONCATENATE("'TEA'!D",$E$1+F$2*$C$1)):INDIRECT(CONCATENATE("'TEA'!D",$G$1+F$2*$C$1)))*(MOD(ROW(INDIRECT(CONCATENATE("'TEA'!D",$E$1+F$2*$C$1)):INDIRECT(CONCATENATE("'TEA'!D",$G$1+F$2*$C$1))),$F$4)=MOD($C$3+$A41-F$2*$C$5,$F$4)))/F$9</f>
        <v>0</v>
      </c>
      <c r="G41" s="13" cm="1">
        <f t="array" aca="1" ref="G41" ca="1">-SUM((INDIRECT(CONCATENATE("'TEA'!D",$E$1+G$2*$C$1)):INDIRECT(CONCATENATE("'TEA'!D",$G$1+G$2*$C$1)))*(MOD(ROW(INDIRECT(CONCATENATE("'TEA'!D",$E$1+G$2*$C$1)):INDIRECT(CONCATENATE("'TEA'!D",$G$1+G$2*$C$1))),$F$4)=MOD($C$3+$A41-G$2*$C$5,$F$4)))/G$9</f>
        <v>0</v>
      </c>
      <c r="H41" s="13" cm="1">
        <f t="array" aca="1" ref="H41" ca="1">-SUM((INDIRECT(CONCATENATE("'TEA'!D",$E$1+H$2*$C$1)):INDIRECT(CONCATENATE("'TEA'!D",$G$1+H$2*$C$1)))*(MOD(ROW(INDIRECT(CONCATENATE("'TEA'!D",$E$1+H$2*$C$1)):INDIRECT(CONCATENATE("'TEA'!D",$G$1+H$2*$C$1))),$F$4)=MOD($C$3+$A41-H$2*$C$5,$F$4)))/H$9</f>
        <v>0</v>
      </c>
      <c r="I41" s="13" cm="1">
        <f t="array" aca="1" ref="I41" ca="1">-SUM((INDIRECT(CONCATENATE("'TEA'!D",$E$1+I$2*$C$1)):INDIRECT(CONCATENATE("'TEA'!D",$G$1+I$2*$C$1)))*(MOD(ROW(INDIRECT(CONCATENATE("'TEA'!D",$E$1+I$2*$C$1)):INDIRECT(CONCATENATE("'TEA'!D",$G$1+I$2*$C$1))),$F$4)=MOD($C$3+$A41-I$2*$C$5,$F$4)))/I$9</f>
        <v>0</v>
      </c>
      <c r="J41" s="13" cm="1">
        <f t="array" aca="1" ref="J41" ca="1">-SUM((INDIRECT(CONCATENATE("'TEA'!D",$E$1+J$2*$C$1)):INDIRECT(CONCATENATE("'TEA'!D",$G$1+J$2*$C$1)))*(MOD(ROW(INDIRECT(CONCATENATE("'TEA'!D",$E$1+J$2*$C$1)):INDIRECT(CONCATENATE("'TEA'!D",$G$1+J$2*$C$1))),$F$4)=MOD($C$3+$A41-J$2*$C$5,$F$4)))/J$9</f>
        <v>0</v>
      </c>
      <c r="K41" s="13" cm="1">
        <f t="array" aca="1" ref="K41" ca="1">-SUM((INDIRECT(CONCATENATE("'TEA'!D",$E$1+K$2*$C$1)):INDIRECT(CONCATENATE("'TEA'!D",$G$1+K$2*$C$1)))*(MOD(ROW(INDIRECT(CONCATENATE("'TEA'!D",$E$1+K$2*$C$1)):INDIRECT(CONCATENATE("'TEA'!D",$G$1+K$2*$C$1))),$F$4)=MOD($C$3+$A41-K$2*$C$5,$F$4)))/K$9</f>
        <v>0</v>
      </c>
      <c r="L41" s="13" cm="1">
        <f t="array" aca="1" ref="L41" ca="1">-SUM((INDIRECT(CONCATENATE("'TEA'!D",$E$1+L$2*$C$1)):INDIRECT(CONCATENATE("'TEA'!D",$G$1+L$2*$C$1)))*(MOD(ROW(INDIRECT(CONCATENATE("'TEA'!D",$E$1+L$2*$C$1)):INDIRECT(CONCATENATE("'TEA'!D",$G$1+L$2*$C$1))),$F$4)=MOD($C$3+$A41-L$2*$C$5,$F$4)))/L$9</f>
        <v>0</v>
      </c>
      <c r="M41" s="13" cm="1">
        <f t="array" aca="1" ref="M41" ca="1">-SUM((INDIRECT(CONCATENATE("'TEA'!D",$E$1+M$2*$C$1)):INDIRECT(CONCATENATE("'TEA'!D",$G$1+M$2*$C$1)))*(MOD(ROW(INDIRECT(CONCATENATE("'TEA'!D",$E$1+M$2*$C$1)):INDIRECT(CONCATENATE("'TEA'!D",$G$1+M$2*$C$1))),$F$4)=MOD($C$3+$A41-M$2*$C$5,$F$4)))/M$9</f>
        <v>0</v>
      </c>
      <c r="N41" s="13" cm="1">
        <f t="array" aca="1" ref="N41" ca="1">-SUM((INDIRECT(CONCATENATE("'TEA'!D",$E$1+N$2*$C$1)):INDIRECT(CONCATENATE("'TEA'!D",$G$1+N$2*$C$1)))*(MOD(ROW(INDIRECT(CONCATENATE("'TEA'!D",$E$1+N$2*$C$1)):INDIRECT(CONCATENATE("'TEA'!D",$G$1+N$2*$C$1))),$F$4)=MOD($C$3+$A41-N$2*$C$5,$F$4)))/N$9</f>
        <v>0</v>
      </c>
      <c r="O41" s="13" t="e" cm="1">
        <f t="array" aca="1" ref="O41" ca="1">-SUM((INDIRECT(CONCATENATE("'TEA'!D",$E$1+O$2*$C$1)):INDIRECT(CONCATENATE("'TEA'!D",$G$1+O$2*$C$1)))*(MOD(ROW(INDIRECT(CONCATENATE("'TEA'!D",$E$1+O$2*$C$1)):INDIRECT(CONCATENATE("'TEA'!D",$G$1+O$2*$C$1))),$F$4)=MOD($C$3+$A41-O$2*$C$5,$F$4)))/O$9</f>
        <v>#DIV/0!</v>
      </c>
      <c r="P41" s="13" cm="1">
        <f t="array" aca="1" ref="P41" ca="1">-SUM((INDIRECT(CONCATENATE("'TEA'!D",$E$1+P$2*$C$1)):INDIRECT(CONCATENATE("'TEA'!D",$G$1+P$2*$C$1)))*(MOD(ROW(INDIRECT(CONCATENATE("'TEA'!D",$E$1+P$2*$C$1)):INDIRECT(CONCATENATE("'TEA'!D",$G$1+P$2*$C$1))),$F$4)=MOD($C$3+$A41-P$2*$C$5,$F$4)))/P$9</f>
        <v>0</v>
      </c>
      <c r="Q41" s="13" cm="1">
        <f t="array" aca="1" ref="Q41" ca="1">-SUM((INDIRECT(CONCATENATE("'TEA'!D",$E$1+Q$2*$C$1)):INDIRECT(CONCATENATE("'TEA'!D",$G$1+Q$2*$C$1)))*(MOD(ROW(INDIRECT(CONCATENATE("'TEA'!D",$E$1+Q$2*$C$1)):INDIRECT(CONCATENATE("'TEA'!D",$G$1+Q$2*$C$1))),$F$4)=MOD($C$3+$A41-Q$2*$C$5,$F$4)))/Q$9</f>
        <v>0</v>
      </c>
      <c r="R41" s="13" t="e" cm="1">
        <f t="array" aca="1" ref="R41" ca="1">-SUM((INDIRECT(CONCATENATE("'TEA'!D",$E$1+R$2*$C$1)):INDIRECT(CONCATENATE("'TEA'!D",$G$1+R$2*$C$1)))*(MOD(ROW(INDIRECT(CONCATENATE("'TEA'!D",$E$1+R$2*$C$1)):INDIRECT(CONCATENATE("'TEA'!D",$G$1+R$2*$C$1))),$F$4)=MOD($C$3+$A41-R$2*$C$5,$F$4)))/R$9</f>
        <v>#DIV/0!</v>
      </c>
      <c r="S41" s="13" cm="1">
        <f t="array" aca="1" ref="S41" ca="1">-SUM((INDIRECT(CONCATENATE("'TEA'!D",$E$1+S$2*$C$1)):INDIRECT(CONCATENATE("'TEA'!D",$G$1+S$2*$C$1)))*(MOD(ROW(INDIRECT(CONCATENATE("'TEA'!D",$E$1+S$2*$C$1)):INDIRECT(CONCATENATE("'TEA'!D",$G$1+S$2*$C$1))),$F$4)=MOD($C$3+$A41-S$2*$C$5,$F$4)))/S$9</f>
        <v>0</v>
      </c>
      <c r="T41" s="13" cm="1">
        <f t="array" aca="1" ref="T41" ca="1">-SUM((INDIRECT(CONCATENATE("'TEA'!D",$E$1+T$2*$C$1)):INDIRECT(CONCATENATE("'TEA'!D",$G$1+T$2*$C$1)))*(MOD(ROW(INDIRECT(CONCATENATE("'TEA'!D",$E$1+T$2*$C$1)):INDIRECT(CONCATENATE("'TEA'!D",$G$1+T$2*$C$1))),$F$4)=MOD($C$3+$A41-T$2*$C$5,$F$4)))/T$9</f>
        <v>0</v>
      </c>
      <c r="U41" s="13" cm="1">
        <f t="array" aca="1" ref="U41" ca="1">-SUM((INDIRECT(CONCATENATE("'TEA'!D",$E$1+U$2*$C$1)):INDIRECT(CONCATENATE("'TEA'!D",$G$1+U$2*$C$1)))*(MOD(ROW(INDIRECT(CONCATENATE("'TEA'!D",$E$1+U$2*$C$1)):INDIRECT(CONCATENATE("'TEA'!D",$G$1+U$2*$C$1))),$F$4)=MOD($C$3+$A41-U$2*$C$5,$F$4)))/U$9</f>
        <v>0</v>
      </c>
      <c r="V41" s="13" cm="1">
        <f t="array" aca="1" ref="V41" ca="1">-SUM((INDIRECT(CONCATENATE("'TEA'!D",$E$1+V$2*$C$1)):INDIRECT(CONCATENATE("'TEA'!D",$G$1+V$2*$C$1)))*(MOD(ROW(INDIRECT(CONCATENATE("'TEA'!D",$E$1+V$2*$C$1)):INDIRECT(CONCATENATE("'TEA'!D",$G$1+V$2*$C$1))),$F$4)=MOD($C$3+$A41-V$2*$C$5,$F$4)))/V$9</f>
        <v>0</v>
      </c>
      <c r="W41" s="13" cm="1">
        <f t="array" aca="1" ref="W41" ca="1">-SUM((INDIRECT(CONCATENATE("'TEA'!D",$E$1+W$2*$C$1)):INDIRECT(CONCATENATE("'TEA'!D",$G$1+W$2*$C$1)))*(MOD(ROW(INDIRECT(CONCATENATE("'TEA'!D",$E$1+W$2*$C$1)):INDIRECT(CONCATENATE("'TEA'!D",$G$1+W$2*$C$1))),$F$4)=MOD($C$3+$A41-W$2*$C$5,$F$4)))/W$9</f>
        <v>0</v>
      </c>
      <c r="X41" s="13" cm="1">
        <f t="array" aca="1" ref="X41" ca="1">-SUM((INDIRECT(CONCATENATE("'TEA'!D",$E$1+X$2*$C$1)):INDIRECT(CONCATENATE("'TEA'!D",$G$1+X$2*$C$1)))*(MOD(ROW(INDIRECT(CONCATENATE("'TEA'!D",$E$1+X$2*$C$1)):INDIRECT(CONCATENATE("'TEA'!D",$G$1+X$2*$C$1))),$F$4)=MOD($C$3+$A41-X$2*$C$5,$F$4)))/X$9</f>
        <v>0</v>
      </c>
      <c r="Y41" s="13" t="e" cm="1">
        <f t="array" aca="1" ref="Y41" ca="1">-SUM((INDIRECT(CONCATENATE("'TEA'!D",$E$1+Y$2*$C$1)):INDIRECT(CONCATENATE("'TEA'!D",$G$1+Y$2*$C$1)))*(MOD(ROW(INDIRECT(CONCATENATE("'TEA'!D",$E$1+Y$2*$C$1)):INDIRECT(CONCATENATE("'TEA'!D",$G$1+Y$2*$C$1))),$F$4)=MOD($C$3+$A41-Y$2*$C$5,$F$4)))/Y$9</f>
        <v>#DIV/0!</v>
      </c>
      <c r="Z41" s="13" cm="1">
        <f t="array" aca="1" ref="Z41" ca="1">-SUM((INDIRECT(CONCATENATE("'TEA'!D",$E$1+Z$2*$C$1)):INDIRECT(CONCATENATE("'TEA'!D",$G$1+Z$2*$C$1)))*(MOD(ROW(INDIRECT(CONCATENATE("'TEA'!D",$E$1+Z$2*$C$1)):INDIRECT(CONCATENATE("'TEA'!D",$G$1+Z$2*$C$1))),$F$4)=MOD($C$3+$A41-Z$2*$C$5,$F$4)))/Z$9</f>
        <v>0</v>
      </c>
      <c r="AA41" s="13" cm="1">
        <f t="array" aca="1" ref="AA41" ca="1">-SUM((INDIRECT(CONCATENATE("'TEA'!D",$E$1+AA$2*$C$1)):INDIRECT(CONCATENATE("'TEA'!D",$G$1+AA$2*$C$1)))*(MOD(ROW(INDIRECT(CONCATENATE("'TEA'!D",$E$1+AA$2*$C$1)):INDIRECT(CONCATENATE("'TEA'!D",$G$1+AA$2*$C$1))),$F$4)=MOD($C$3+$A41-AA$2*$C$5,$F$4)))/AA$9</f>
        <v>0</v>
      </c>
      <c r="AB41" s="13" cm="1">
        <f t="array" aca="1" ref="AB41" ca="1">-SUM((INDIRECT(CONCATENATE("'TEA'!D",$E$1+AB$2*$C$1)):INDIRECT(CONCATENATE("'TEA'!D",$G$1+AB$2*$C$1)))*(MOD(ROW(INDIRECT(CONCATENATE("'TEA'!D",$E$1+AB$2*$C$1)):INDIRECT(CONCATENATE("'TEA'!D",$G$1+AB$2*$C$1))),$F$4)=MOD($C$3+$A41-AB$2*$C$5,$F$4)))/AB$9</f>
        <v>0</v>
      </c>
      <c r="AC41" s="13" cm="1">
        <f t="array" aca="1" ref="AC41" ca="1">-SUM((INDIRECT(CONCATENATE("'TEA'!D",$E$1+AC$2*$C$1)):INDIRECT(CONCATENATE("'TEA'!D",$G$1+AC$2*$C$1)))*(MOD(ROW(INDIRECT(CONCATENATE("'TEA'!D",$E$1+AC$2*$C$1)):INDIRECT(CONCATENATE("'TEA'!D",$G$1+AC$2*$C$1))),$F$4)=MOD($C$3+$A41-AC$2*$C$5,$F$4)))/AC$9</f>
        <v>0</v>
      </c>
      <c r="AD41" s="13" cm="1">
        <f t="array" aca="1" ref="AD41" ca="1">-SUM((INDIRECT(CONCATENATE("'TEA'!D",$E$1+AD$2*$C$1)):INDIRECT(CONCATENATE("'TEA'!D",$G$1+AD$2*$C$1)))*(MOD(ROW(INDIRECT(CONCATENATE("'TEA'!D",$E$1+AD$2*$C$1)):INDIRECT(CONCATENATE("'TEA'!D",$G$1+AD$2*$C$1))),$F$4)=MOD($C$3+$A41-AD$2*$C$5,$F$4)))/AD$9</f>
        <v>0</v>
      </c>
      <c r="AE41" s="13" cm="1">
        <f t="array" aca="1" ref="AE41" ca="1">-SUM((INDIRECT(CONCATENATE("'TEA'!D",$E$1+AE$2*$C$1)):INDIRECT(CONCATENATE("'TEA'!D",$G$1+AE$2*$C$1)))*(MOD(ROW(INDIRECT(CONCATENATE("'TEA'!D",$E$1+AE$2*$C$1)):INDIRECT(CONCATENATE("'TEA'!D",$G$1+AE$2*$C$1))),$F$4)=MOD($C$3+$A41-AE$2*$C$5,$F$4)))/AE$9</f>
        <v>0</v>
      </c>
      <c r="AF41" s="13" cm="1">
        <f t="array" aca="1" ref="AF41" ca="1">-SUM((INDIRECT(CONCATENATE("'TEA'!D",$E$1+AF$2*$C$1)):INDIRECT(CONCATENATE("'TEA'!D",$G$1+AF$2*$C$1)))*(MOD(ROW(INDIRECT(CONCATENATE("'TEA'!D",$E$1+AF$2*$C$1)):INDIRECT(CONCATENATE("'TEA'!D",$G$1+AF$2*$C$1))),$F$4)=MOD($C$3+$A41-AF$2*$C$5,$F$4)))/AF$9</f>
        <v>0</v>
      </c>
      <c r="AG41" s="13" cm="1">
        <f t="array" aca="1" ref="AG41" ca="1">-SUM((INDIRECT(CONCATENATE("'TEA'!D",$E$1+AG$2*$C$1)):INDIRECT(CONCATENATE("'TEA'!D",$G$1+AG$2*$C$1)))*(MOD(ROW(INDIRECT(CONCATENATE("'TEA'!D",$E$1+AG$2*$C$1)):INDIRECT(CONCATENATE("'TEA'!D",$G$1+AG$2*$C$1))),$F$4)=MOD($C$3+$A41-AG$2*$C$5,$F$4)))/AG$9</f>
        <v>0</v>
      </c>
      <c r="AH41" s="13" cm="1">
        <f t="array" aca="1" ref="AH41" ca="1">-SUM((INDIRECT(CONCATENATE("'TEA'!D",$E$1+AH$2*$C$1)):INDIRECT(CONCATENATE("'TEA'!D",$G$1+AH$2*$C$1)))*(MOD(ROW(INDIRECT(CONCATENATE("'TEA'!D",$E$1+AH$2*$C$1)):INDIRECT(CONCATENATE("'TEA'!D",$G$1+AH$2*$C$1))),$F$4)=MOD($C$3+$A41-AH$2*$C$5,$F$4)))/AH$9</f>
        <v>0</v>
      </c>
      <c r="AI41" s="13" cm="1">
        <f t="array" aca="1" ref="AI41" ca="1">-SUM((INDIRECT(CONCATENATE("'TEA'!D",$E$1+AI$2*$C$1)):INDIRECT(CONCATENATE("'TEA'!D",$G$1+AI$2*$C$1)))*(MOD(ROW(INDIRECT(CONCATENATE("'TEA'!D",$E$1+AI$2*$C$1)):INDIRECT(CONCATENATE("'TEA'!D",$G$1+AI$2*$C$1))),$F$4)=MOD($C$3+$A41-AI$2*$C$5,$F$4)))/AI$9</f>
        <v>0</v>
      </c>
      <c r="AJ41" s="13" cm="1">
        <f t="array" aca="1" ref="AJ41" ca="1">-SUM((INDIRECT(CONCATENATE("'TEA'!D",$E$1+AJ$2*$C$1)):INDIRECT(CONCATENATE("'TEA'!D",$G$1+AJ$2*$C$1)))*(MOD(ROW(INDIRECT(CONCATENATE("'TEA'!D",$E$1+AJ$2*$C$1)):INDIRECT(CONCATENATE("'TEA'!D",$G$1+AJ$2*$C$1))),$F$4)=MOD($C$3+$A41-AJ$2*$C$5,$F$4)))/AJ$9</f>
        <v>0</v>
      </c>
      <c r="AK41" s="13" cm="1">
        <f t="array" aca="1" ref="AK41" ca="1">-SUM((INDIRECT(CONCATENATE("'TEA'!D",$E$1+AK$2*$C$1)):INDIRECT(CONCATENATE("'TEA'!D",$G$1+AK$2*$C$1)))*(MOD(ROW(INDIRECT(CONCATENATE("'TEA'!D",$E$1+AK$2*$C$1)):INDIRECT(CONCATENATE("'TEA'!D",$G$1+AK$2*$C$1))),$F$4)=MOD($C$3+$A41-AK$2*$C$5,$F$4)))/AK$9</f>
        <v>0</v>
      </c>
      <c r="AL41" s="13" cm="1">
        <f t="array" aca="1" ref="AL41" ca="1">-SUM((INDIRECT(CONCATENATE("'TEA'!D",$E$1+AL$2*$C$1)):INDIRECT(CONCATENATE("'TEA'!D",$G$1+AL$2*$C$1)))*(MOD(ROW(INDIRECT(CONCATENATE("'TEA'!D",$E$1+AL$2*$C$1)):INDIRECT(CONCATENATE("'TEA'!D",$G$1+AL$2*$C$1))),$F$4)=MOD($C$3+$A41-AL$2*$C$5,$F$4)))/AL$9</f>
        <v>0</v>
      </c>
      <c r="AM41" s="13" t="e" cm="1">
        <f t="array" aca="1" ref="AM41" ca="1">-SUM((INDIRECT(CONCATENATE("'TEA'!D",$E$1+AM$2*$C$1)):INDIRECT(CONCATENATE("'TEA'!D",$G$1+AM$2*$C$1)))*(MOD(ROW(INDIRECT(CONCATENATE("'TEA'!D",$E$1+AM$2*$C$1)):INDIRECT(CONCATENATE("'TEA'!D",$G$1+AM$2*$C$1))),$F$4)=MOD($C$3+$A41-AM$2*$C$5,$F$4)))/AM$9</f>
        <v>#DIV/0!</v>
      </c>
      <c r="AN41" s="13" cm="1">
        <f t="array" aca="1" ref="AN41" ca="1">-SUM((INDIRECT(CONCATENATE("'TEA'!D",$E$1+AN$2*$C$1)):INDIRECT(CONCATENATE("'TEA'!D",$G$1+AN$2*$C$1)))*(MOD(ROW(INDIRECT(CONCATENATE("'TEA'!D",$E$1+AN$2*$C$1)):INDIRECT(CONCATENATE("'TEA'!D",$G$1+AN$2*$C$1))),$F$4)=MOD($C$3+$A41-AN$2*$C$5,$F$4)))/AN$9</f>
        <v>0</v>
      </c>
      <c r="AO41" s="13" cm="1">
        <f t="array" aca="1" ref="AO41" ca="1">-SUM((INDIRECT(CONCATENATE("'TEA'!D",$E$1+AO$2*$C$1)):INDIRECT(CONCATENATE("'TEA'!D",$G$1+AO$2*$C$1)))*(MOD(ROW(INDIRECT(CONCATENATE("'TEA'!D",$E$1+AO$2*$C$1)):INDIRECT(CONCATENATE("'TEA'!D",$G$1+AO$2*$C$1))),$F$4)=MOD($C$3+$A41-AO$2*$C$5,$F$4)))/AO$9</f>
        <v>0</v>
      </c>
      <c r="AP41" s="13" cm="1">
        <f t="array" aca="1" ref="AP41" ca="1">-SUM((INDIRECT(CONCATENATE("'TEA'!D",$E$1+AP$2*$C$1)):INDIRECT(CONCATENATE("'TEA'!D",$G$1+AP$2*$C$1)))*(MOD(ROW(INDIRECT(CONCATENATE("'TEA'!D",$E$1+AP$2*$C$1)):INDIRECT(CONCATENATE("'TEA'!D",$G$1+AP$2*$C$1))),$F$4)=MOD($C$3+$A41-AP$2*$C$5,$F$4)))/AP$9</f>
        <v>0</v>
      </c>
      <c r="AQ41" s="13" cm="1">
        <f t="array" aca="1" ref="AQ41" ca="1">-SUM((INDIRECT(CONCATENATE("'TEA'!D",$E$1+AQ$2*$C$1)):INDIRECT(CONCATENATE("'TEA'!D",$G$1+AQ$2*$C$1)))*(MOD(ROW(INDIRECT(CONCATENATE("'TEA'!D",$E$1+AQ$2*$C$1)):INDIRECT(CONCATENATE("'TEA'!D",$G$1+AQ$2*$C$1))),$F$4)=MOD($C$3+$A41-AQ$2*$C$5,$F$4)))/AQ$9</f>
        <v>0</v>
      </c>
      <c r="AR41" s="13" cm="1">
        <f t="array" aca="1" ref="AR41" ca="1">-SUM((INDIRECT(CONCATENATE("'TEA'!D",$E$1+AR$2*$C$1)):INDIRECT(CONCATENATE("'TEA'!D",$G$1+AR$2*$C$1)))*(MOD(ROW(INDIRECT(CONCATENATE("'TEA'!D",$E$1+AR$2*$C$1)):INDIRECT(CONCATENATE("'TEA'!D",$G$1+AR$2*$C$1))),$F$4)=MOD($C$3+$A41-AR$2*$C$5,$F$4)))/AR$9</f>
        <v>0</v>
      </c>
      <c r="AS41" s="13" cm="1">
        <f t="array" aca="1" ref="AS41" ca="1">-SUM((INDIRECT(CONCATENATE("'TEA'!D",$E$1+AS$2*$C$1)):INDIRECT(CONCATENATE("'TEA'!D",$G$1+AS$2*$C$1)))*(MOD(ROW(INDIRECT(CONCATENATE("'TEA'!D",$E$1+AS$2*$C$1)):INDIRECT(CONCATENATE("'TEA'!D",$G$1+AS$2*$C$1))),$F$4)=MOD($C$3+$A41-AS$2*$C$5,$F$4)))/AS$9</f>
        <v>0</v>
      </c>
      <c r="AT41" s="13" cm="1">
        <f t="array" aca="1" ref="AT41" ca="1">-SUM((INDIRECT(CONCATENATE("'TEA'!D",$E$1+AT$2*$C$1)):INDIRECT(CONCATENATE("'TEA'!D",$G$1+AT$2*$C$1)))*(MOD(ROW(INDIRECT(CONCATENATE("'TEA'!D",$E$1+AT$2*$C$1)):INDIRECT(CONCATENATE("'TEA'!D",$G$1+AT$2*$C$1))),$F$4)=MOD($C$3+$A41-AT$2*$C$5,$F$4)))/AT$9</f>
        <v>0</v>
      </c>
      <c r="AU41" s="13" cm="1">
        <f t="array" aca="1" ref="AU41" ca="1">-SUM((INDIRECT(CONCATENATE("'TEA'!D",$E$1+AU$2*$C$1)):INDIRECT(CONCATENATE("'TEA'!D",$G$1+AU$2*$C$1)))*(MOD(ROW(INDIRECT(CONCATENATE("'TEA'!D",$E$1+AU$2*$C$1)):INDIRECT(CONCATENATE("'TEA'!D",$G$1+AU$2*$C$1))),$F$4)=MOD($C$3+$A41-AU$2*$C$5,$F$4)))/AU$9</f>
        <v>0</v>
      </c>
      <c r="AV41" s="13" cm="1">
        <f t="array" aca="1" ref="AV41" ca="1">-SUM((INDIRECT(CONCATENATE("'TEA'!D",$E$1+AV$2*$C$1)):INDIRECT(CONCATENATE("'TEA'!D",$G$1+AV$2*$C$1)))*(MOD(ROW(INDIRECT(CONCATENATE("'TEA'!D",$E$1+AV$2*$C$1)):INDIRECT(CONCATENATE("'TEA'!D",$G$1+AV$2*$C$1))),$F$4)=MOD($C$3+$A41-AV$2*$C$5,$F$4)))/AV$9</f>
        <v>0</v>
      </c>
      <c r="AW41" s="13" cm="1">
        <f t="array" aca="1" ref="AW41" ca="1">-SUM((INDIRECT(CONCATENATE("'TEA'!D",$E$1+AW$2*$C$1)):INDIRECT(CONCATENATE("'TEA'!D",$G$1+AW$2*$C$1)))*(MOD(ROW(INDIRECT(CONCATENATE("'TEA'!D",$E$1+AW$2*$C$1)):INDIRECT(CONCATENATE("'TEA'!D",$G$1+AW$2*$C$1))),$F$4)=MOD($C$3+$A41-AW$2*$C$5,$F$4)))/AW$9</f>
        <v>0</v>
      </c>
      <c r="AX41" s="13" cm="1">
        <f t="array" aca="1" ref="AX41" ca="1">-SUM((INDIRECT(CONCATENATE("'TEA'!D",$E$1+AX$2*$C$1)):INDIRECT(CONCATENATE("'TEA'!D",$G$1+AX$2*$C$1)))*(MOD(ROW(INDIRECT(CONCATENATE("'TEA'!D",$E$1+AX$2*$C$1)):INDIRECT(CONCATENATE("'TEA'!D",$G$1+AX$2*$C$1))),$F$4)=MOD($C$3+$A41-AX$2*$C$5,$F$4)))/AX$9</f>
        <v>0</v>
      </c>
      <c r="AY41" s="13" cm="1">
        <f t="array" aca="1" ref="AY41" ca="1">-SUM((INDIRECT(CONCATENATE("'TEA'!D",$E$1+AY$2*$C$1)):INDIRECT(CONCATENATE("'TEA'!D",$G$1+AY$2*$C$1)))*(MOD(ROW(INDIRECT(CONCATENATE("'TEA'!D",$E$1+AY$2*$C$1)):INDIRECT(CONCATENATE("'TEA'!D",$G$1+AY$2*$C$1))),$F$4)=MOD($C$3+$A41-AY$2*$C$5,$F$4)))/AY$9</f>
        <v>0</v>
      </c>
      <c r="AZ41" s="13" cm="1">
        <f t="array" aca="1" ref="AZ41" ca="1">-SUM((INDIRECT(CONCATENATE("'TEA'!D",$E$1+AZ$2*$C$1)):INDIRECT(CONCATENATE("'TEA'!D",$G$1+AZ$2*$C$1)))*(MOD(ROW(INDIRECT(CONCATENATE("'TEA'!D",$E$1+AZ$2*$C$1)):INDIRECT(CONCATENATE("'TEA'!D",$G$1+AZ$2*$C$1))),$F$4)=MOD($C$3+$A41-AZ$2*$C$5,$F$4)))/AZ$9</f>
        <v>0</v>
      </c>
      <c r="BA41" s="13" cm="1">
        <f t="array" aca="1" ref="BA41" ca="1">-SUM((INDIRECT(CONCATENATE("'TEA'!D",$E$1+BA$2*$C$1)):INDIRECT(CONCATENATE("'TEA'!D",$G$1+BA$2*$C$1)))*(MOD(ROW(INDIRECT(CONCATENATE("'TEA'!D",$E$1+BA$2*$C$1)):INDIRECT(CONCATENATE("'TEA'!D",$G$1+BA$2*$C$1))),$F$4)=MOD($C$3+$A41-BA$2*$C$5,$F$4)))/BA$9</f>
        <v>0</v>
      </c>
      <c r="BB41" s="13" cm="1">
        <f t="array" aca="1" ref="BB41" ca="1">-SUM((INDIRECT(CONCATENATE("'TEA'!D",$E$1+BB$2*$C$1)):INDIRECT(CONCATENATE("'TEA'!D",$G$1+BB$2*$C$1)))*(MOD(ROW(INDIRECT(CONCATENATE("'TEA'!D",$E$1+BB$2*$C$1)):INDIRECT(CONCATENATE("'TEA'!D",$G$1+BB$2*$C$1))),$F$4)=MOD($C$3+$A41-BB$2*$C$5,$F$4)))/BB$9</f>
        <v>0</v>
      </c>
      <c r="BC41" s="13" cm="1">
        <f t="array" aca="1" ref="BC41" ca="1">-SUM((INDIRECT(CONCATENATE("'TEA'!D",$E$1+BC$2*$C$1)):INDIRECT(CONCATENATE("'TEA'!D",$G$1+BC$2*$C$1)))*(MOD(ROW(INDIRECT(CONCATENATE("'TEA'!D",$E$1+BC$2*$C$1)):INDIRECT(CONCATENATE("'TEA'!D",$G$1+BC$2*$C$1))),$F$4)=MOD($C$3+$A41-BC$2*$C$5,$F$4)))/BC$9</f>
        <v>0</v>
      </c>
      <c r="BD41" s="13" cm="1">
        <f t="array" aca="1" ref="BD41" ca="1">-SUM((INDIRECT(CONCATENATE("'TEA'!D",$E$1+BD$2*$C$1)):INDIRECT(CONCATENATE("'TEA'!D",$G$1+BD$2*$C$1)))*(MOD(ROW(INDIRECT(CONCATENATE("'TEA'!D",$E$1+BD$2*$C$1)):INDIRECT(CONCATENATE("'TEA'!D",$G$1+BD$2*$C$1))),$F$4)=MOD($C$3+$A41-BD$2*$C$5,$F$4)))/BD$9</f>
        <v>0</v>
      </c>
      <c r="BE41" s="13" cm="1">
        <f t="array" aca="1" ref="BE41" ca="1">-SUM((INDIRECT(CONCATENATE("'TEA'!D",$E$1+BE$2*$C$1)):INDIRECT(CONCATENATE("'TEA'!D",$G$1+BE$2*$C$1)))*(MOD(ROW(INDIRECT(CONCATENATE("'TEA'!D",$E$1+BE$2*$C$1)):INDIRECT(CONCATENATE("'TEA'!D",$G$1+BE$2*$C$1))),$F$4)=MOD($C$3+$A41-BE$2*$C$5,$F$4)))/BE$9</f>
        <v>0</v>
      </c>
      <c r="BF41" s="13" cm="1">
        <f t="array" aca="1" ref="BF41" ca="1">-SUM((INDIRECT(CONCATENATE("'TEA'!D",$E$1+BF$2*$C$1)):INDIRECT(CONCATENATE("'TEA'!D",$G$1+BF$2*$C$1)))*(MOD(ROW(INDIRECT(CONCATENATE("'TEA'!D",$E$1+BF$2*$C$1)):INDIRECT(CONCATENATE("'TEA'!D",$G$1+BF$2*$C$1))),$F$4)=MOD($C$3+$A41-BF$2*$C$5,$F$4)))/BF$9</f>
        <v>0</v>
      </c>
      <c r="BG41" s="13" cm="1">
        <f t="array" aca="1" ref="BG41" ca="1">-SUM((INDIRECT(CONCATENATE("'TEA'!D",$E$1+BG$2*$C$1)):INDIRECT(CONCATENATE("'TEA'!D",$G$1+BG$2*$C$1)))*(MOD(ROW(INDIRECT(CONCATENATE("'TEA'!D",$E$1+BG$2*$C$1)):INDIRECT(CONCATENATE("'TEA'!D",$G$1+BG$2*$C$1))),$F$4)=MOD($C$3+$A41-BG$2*$C$5,$F$4)))/BG$9</f>
        <v>0</v>
      </c>
      <c r="BH41" s="13" cm="1">
        <f t="array" aca="1" ref="BH41" ca="1">-SUM((INDIRECT(CONCATENATE("'TEA'!D",$E$1+BH$2*$C$1)):INDIRECT(CONCATENATE("'TEA'!D",$G$1+BH$2*$C$1)))*(MOD(ROW(INDIRECT(CONCATENATE("'TEA'!D",$E$1+BH$2*$C$1)):INDIRECT(CONCATENATE("'TEA'!D",$G$1+BH$2*$C$1))),$F$4)=MOD($C$3+$A41-BH$2*$C$5,$F$4)))/BH$9</f>
        <v>0</v>
      </c>
      <c r="BI41" s="13" cm="1">
        <f t="array" aca="1" ref="BI41" ca="1">-SUM((INDIRECT(CONCATENATE("'TEA'!D",$E$1+BI$2*$C$1)):INDIRECT(CONCATENATE("'TEA'!D",$G$1+BI$2*$C$1)))*(MOD(ROW(INDIRECT(CONCATENATE("'TEA'!D",$E$1+BI$2*$C$1)):INDIRECT(CONCATENATE("'TEA'!D",$G$1+BI$2*$C$1))),$F$4)=MOD($C$3+$A41-BI$2*$C$5,$F$4)))/BI$9</f>
        <v>0</v>
      </c>
      <c r="BJ41" s="13" cm="1">
        <f t="array" aca="1" ref="BJ41" ca="1">-SUM((INDIRECT(CONCATENATE("'TEA'!D",$E$1+BJ$2*$C$1)):INDIRECT(CONCATENATE("'TEA'!D",$G$1+BJ$2*$C$1)))*(MOD(ROW(INDIRECT(CONCATENATE("'TEA'!D",$E$1+BJ$2*$C$1)):INDIRECT(CONCATENATE("'TEA'!D",$G$1+BJ$2*$C$1))),$F$4)=MOD($C$3+$A41-BJ$2*$C$5,$F$4)))/BJ$9</f>
        <v>0</v>
      </c>
      <c r="BK41" s="13" cm="1">
        <f t="array" aca="1" ref="BK41" ca="1">-SUM((INDIRECT(CONCATENATE("'TEA'!D",$E$1+BK$2*$C$1)):INDIRECT(CONCATENATE("'TEA'!D",$G$1+BK$2*$C$1)))*(MOD(ROW(INDIRECT(CONCATENATE("'TEA'!D",$E$1+BK$2*$C$1)):INDIRECT(CONCATENATE("'TEA'!D",$G$1+BK$2*$C$1))),$F$4)=MOD($C$3+$A41-BK$2*$C$5,$F$4)))/BK$9</f>
        <v>0</v>
      </c>
      <c r="BL41" s="13" cm="1">
        <f t="array" aca="1" ref="BL41" ca="1">-SUM((INDIRECT(CONCATENATE("'TEA'!D",$E$1+BL$2*$C$1)):INDIRECT(CONCATENATE("'TEA'!D",$G$1+BL$2*$C$1)))*(MOD(ROW(INDIRECT(CONCATENATE("'TEA'!D",$E$1+BL$2*$C$1)):INDIRECT(CONCATENATE("'TEA'!D",$G$1+BL$2*$C$1))),$F$4)=MOD($C$3+$A41-BL$2*$C$5,$F$4)))/BL$9</f>
        <v>0</v>
      </c>
    </row>
    <row r="42" spans="1:64" x14ac:dyDescent="0.45">
      <c r="A42" s="12">
        <v>29</v>
      </c>
      <c r="B42" s="8" t="s">
        <v>115</v>
      </c>
      <c r="C42" s="13" cm="1">
        <f t="array" aca="1" ref="C42" ca="1">-SUM((INDIRECT(CONCATENATE("'TEA'!D",$E$1+C$2*$C$1)):INDIRECT(CONCATENATE("'TEA'!D",$G$1+C$2*$C$1)))*(MOD(ROW(INDIRECT(CONCATENATE("'TEA'!D",$E$1+C$2*$C$1)):INDIRECT(CONCATENATE("'TEA'!D",$G$1+C$2*$C$1))),$F$4)=MOD($C$3+$A42-C$2*$C$5,$F$4)))/C$9</f>
        <v>0</v>
      </c>
      <c r="D42" s="13" cm="1">
        <f t="array" aca="1" ref="D42" ca="1">-SUM((INDIRECT(CONCATENATE("'TEA'!D",$E$1+D$2*$C$1)):INDIRECT(CONCATENATE("'TEA'!D",$G$1+D$2*$C$1)))*(MOD(ROW(INDIRECT(CONCATENATE("'TEA'!D",$E$1+D$2*$C$1)):INDIRECT(CONCATENATE("'TEA'!D",$G$1+D$2*$C$1))),$F$4)=MOD($C$3+$A42-D$2*$C$5,$F$4)))/D$9</f>
        <v>0</v>
      </c>
      <c r="E42" s="13" cm="1">
        <f t="array" aca="1" ref="E42" ca="1">-SUM((INDIRECT(CONCATENATE("'TEA'!D",$E$1+E$2*$C$1)):INDIRECT(CONCATENATE("'TEA'!D",$G$1+E$2*$C$1)))*(MOD(ROW(INDIRECT(CONCATENATE("'TEA'!D",$E$1+E$2*$C$1)):INDIRECT(CONCATENATE("'TEA'!D",$G$1+E$2*$C$1))),$F$4)=MOD($C$3+$A42-E$2*$C$5,$F$4)))/E$9</f>
        <v>0</v>
      </c>
      <c r="F42" s="13" cm="1">
        <f t="array" aca="1" ref="F42" ca="1">-SUM((INDIRECT(CONCATENATE("'TEA'!D",$E$1+F$2*$C$1)):INDIRECT(CONCATENATE("'TEA'!D",$G$1+F$2*$C$1)))*(MOD(ROW(INDIRECT(CONCATENATE("'TEA'!D",$E$1+F$2*$C$1)):INDIRECT(CONCATENATE("'TEA'!D",$G$1+F$2*$C$1))),$F$4)=MOD($C$3+$A42-F$2*$C$5,$F$4)))/F$9</f>
        <v>0</v>
      </c>
      <c r="G42" s="13" cm="1">
        <f t="array" aca="1" ref="G42" ca="1">-SUM((INDIRECT(CONCATENATE("'TEA'!D",$E$1+G$2*$C$1)):INDIRECT(CONCATENATE("'TEA'!D",$G$1+G$2*$C$1)))*(MOD(ROW(INDIRECT(CONCATENATE("'TEA'!D",$E$1+G$2*$C$1)):INDIRECT(CONCATENATE("'TEA'!D",$G$1+G$2*$C$1))),$F$4)=MOD($C$3+$A42-G$2*$C$5,$F$4)))/G$9</f>
        <v>0</v>
      </c>
      <c r="H42" s="13" cm="1">
        <f t="array" aca="1" ref="H42" ca="1">-SUM((INDIRECT(CONCATENATE("'TEA'!D",$E$1+H$2*$C$1)):INDIRECT(CONCATENATE("'TEA'!D",$G$1+H$2*$C$1)))*(MOD(ROW(INDIRECT(CONCATENATE("'TEA'!D",$E$1+H$2*$C$1)):INDIRECT(CONCATENATE("'TEA'!D",$G$1+H$2*$C$1))),$F$4)=MOD($C$3+$A42-H$2*$C$5,$F$4)))/H$9</f>
        <v>0</v>
      </c>
      <c r="I42" s="13" cm="1">
        <f t="array" aca="1" ref="I42" ca="1">-SUM((INDIRECT(CONCATENATE("'TEA'!D",$E$1+I$2*$C$1)):INDIRECT(CONCATENATE("'TEA'!D",$G$1+I$2*$C$1)))*(MOD(ROW(INDIRECT(CONCATENATE("'TEA'!D",$E$1+I$2*$C$1)):INDIRECT(CONCATENATE("'TEA'!D",$G$1+I$2*$C$1))),$F$4)=MOD($C$3+$A42-I$2*$C$5,$F$4)))/I$9</f>
        <v>0</v>
      </c>
      <c r="J42" s="13" cm="1">
        <f t="array" aca="1" ref="J42" ca="1">-SUM((INDIRECT(CONCATENATE("'TEA'!D",$E$1+J$2*$C$1)):INDIRECT(CONCATENATE("'TEA'!D",$G$1+J$2*$C$1)))*(MOD(ROW(INDIRECT(CONCATENATE("'TEA'!D",$E$1+J$2*$C$1)):INDIRECT(CONCATENATE("'TEA'!D",$G$1+J$2*$C$1))),$F$4)=MOD($C$3+$A42-J$2*$C$5,$F$4)))/J$9</f>
        <v>0</v>
      </c>
      <c r="K42" s="13" cm="1">
        <f t="array" aca="1" ref="K42" ca="1">-SUM((INDIRECT(CONCATENATE("'TEA'!D",$E$1+K$2*$C$1)):INDIRECT(CONCATENATE("'TEA'!D",$G$1+K$2*$C$1)))*(MOD(ROW(INDIRECT(CONCATENATE("'TEA'!D",$E$1+K$2*$C$1)):INDIRECT(CONCATENATE("'TEA'!D",$G$1+K$2*$C$1))),$F$4)=MOD($C$3+$A42-K$2*$C$5,$F$4)))/K$9</f>
        <v>0</v>
      </c>
      <c r="L42" s="13" cm="1">
        <f t="array" aca="1" ref="L42" ca="1">-SUM((INDIRECT(CONCATENATE("'TEA'!D",$E$1+L$2*$C$1)):INDIRECT(CONCATENATE("'TEA'!D",$G$1+L$2*$C$1)))*(MOD(ROW(INDIRECT(CONCATENATE("'TEA'!D",$E$1+L$2*$C$1)):INDIRECT(CONCATENATE("'TEA'!D",$G$1+L$2*$C$1))),$F$4)=MOD($C$3+$A42-L$2*$C$5,$F$4)))/L$9</f>
        <v>0</v>
      </c>
      <c r="M42" s="13" cm="1">
        <f t="array" aca="1" ref="M42" ca="1">-SUM((INDIRECT(CONCATENATE("'TEA'!D",$E$1+M$2*$C$1)):INDIRECT(CONCATENATE("'TEA'!D",$G$1+M$2*$C$1)))*(MOD(ROW(INDIRECT(CONCATENATE("'TEA'!D",$E$1+M$2*$C$1)):INDIRECT(CONCATENATE("'TEA'!D",$G$1+M$2*$C$1))),$F$4)=MOD($C$3+$A42-M$2*$C$5,$F$4)))/M$9</f>
        <v>0</v>
      </c>
      <c r="N42" s="13" cm="1">
        <f t="array" aca="1" ref="N42" ca="1">-SUM((INDIRECT(CONCATENATE("'TEA'!D",$E$1+N$2*$C$1)):INDIRECT(CONCATENATE("'TEA'!D",$G$1+N$2*$C$1)))*(MOD(ROW(INDIRECT(CONCATENATE("'TEA'!D",$E$1+N$2*$C$1)):INDIRECT(CONCATENATE("'TEA'!D",$G$1+N$2*$C$1))),$F$4)=MOD($C$3+$A42-N$2*$C$5,$F$4)))/N$9</f>
        <v>0</v>
      </c>
      <c r="O42" s="13" t="e" cm="1">
        <f t="array" aca="1" ref="O42" ca="1">-SUM((INDIRECT(CONCATENATE("'TEA'!D",$E$1+O$2*$C$1)):INDIRECT(CONCATENATE("'TEA'!D",$G$1+O$2*$C$1)))*(MOD(ROW(INDIRECT(CONCATENATE("'TEA'!D",$E$1+O$2*$C$1)):INDIRECT(CONCATENATE("'TEA'!D",$G$1+O$2*$C$1))),$F$4)=MOD($C$3+$A42-O$2*$C$5,$F$4)))/O$9</f>
        <v>#DIV/0!</v>
      </c>
      <c r="P42" s="13" cm="1">
        <f t="array" aca="1" ref="P42" ca="1">-SUM((INDIRECT(CONCATENATE("'TEA'!D",$E$1+P$2*$C$1)):INDIRECT(CONCATENATE("'TEA'!D",$G$1+P$2*$C$1)))*(MOD(ROW(INDIRECT(CONCATENATE("'TEA'!D",$E$1+P$2*$C$1)):INDIRECT(CONCATENATE("'TEA'!D",$G$1+P$2*$C$1))),$F$4)=MOD($C$3+$A42-P$2*$C$5,$F$4)))/P$9</f>
        <v>0</v>
      </c>
      <c r="Q42" s="13" cm="1">
        <f t="array" aca="1" ref="Q42" ca="1">-SUM((INDIRECT(CONCATENATE("'TEA'!D",$E$1+Q$2*$C$1)):INDIRECT(CONCATENATE("'TEA'!D",$G$1+Q$2*$C$1)))*(MOD(ROW(INDIRECT(CONCATENATE("'TEA'!D",$E$1+Q$2*$C$1)):INDIRECT(CONCATENATE("'TEA'!D",$G$1+Q$2*$C$1))),$F$4)=MOD($C$3+$A42-Q$2*$C$5,$F$4)))/Q$9</f>
        <v>0</v>
      </c>
      <c r="R42" s="13" t="e" cm="1">
        <f t="array" aca="1" ref="R42" ca="1">-SUM((INDIRECT(CONCATENATE("'TEA'!D",$E$1+R$2*$C$1)):INDIRECT(CONCATENATE("'TEA'!D",$G$1+R$2*$C$1)))*(MOD(ROW(INDIRECT(CONCATENATE("'TEA'!D",$E$1+R$2*$C$1)):INDIRECT(CONCATENATE("'TEA'!D",$G$1+R$2*$C$1))),$F$4)=MOD($C$3+$A42-R$2*$C$5,$F$4)))/R$9</f>
        <v>#DIV/0!</v>
      </c>
      <c r="S42" s="13" cm="1">
        <f t="array" aca="1" ref="S42" ca="1">-SUM((INDIRECT(CONCATENATE("'TEA'!D",$E$1+S$2*$C$1)):INDIRECT(CONCATENATE("'TEA'!D",$G$1+S$2*$C$1)))*(MOD(ROW(INDIRECT(CONCATENATE("'TEA'!D",$E$1+S$2*$C$1)):INDIRECT(CONCATENATE("'TEA'!D",$G$1+S$2*$C$1))),$F$4)=MOD($C$3+$A42-S$2*$C$5,$F$4)))/S$9</f>
        <v>0</v>
      </c>
      <c r="T42" s="13" cm="1">
        <f t="array" aca="1" ref="T42" ca="1">-SUM((INDIRECT(CONCATENATE("'TEA'!D",$E$1+T$2*$C$1)):INDIRECT(CONCATENATE("'TEA'!D",$G$1+T$2*$C$1)))*(MOD(ROW(INDIRECT(CONCATENATE("'TEA'!D",$E$1+T$2*$C$1)):INDIRECT(CONCATENATE("'TEA'!D",$G$1+T$2*$C$1))),$F$4)=MOD($C$3+$A42-T$2*$C$5,$F$4)))/T$9</f>
        <v>0</v>
      </c>
      <c r="U42" s="13" cm="1">
        <f t="array" aca="1" ref="U42" ca="1">-SUM((INDIRECT(CONCATENATE("'TEA'!D",$E$1+U$2*$C$1)):INDIRECT(CONCATENATE("'TEA'!D",$G$1+U$2*$C$1)))*(MOD(ROW(INDIRECT(CONCATENATE("'TEA'!D",$E$1+U$2*$C$1)):INDIRECT(CONCATENATE("'TEA'!D",$G$1+U$2*$C$1))),$F$4)=MOD($C$3+$A42-U$2*$C$5,$F$4)))/U$9</f>
        <v>0</v>
      </c>
      <c r="V42" s="13" cm="1">
        <f t="array" aca="1" ref="V42" ca="1">-SUM((INDIRECT(CONCATENATE("'TEA'!D",$E$1+V$2*$C$1)):INDIRECT(CONCATENATE("'TEA'!D",$G$1+V$2*$C$1)))*(MOD(ROW(INDIRECT(CONCATENATE("'TEA'!D",$E$1+V$2*$C$1)):INDIRECT(CONCATENATE("'TEA'!D",$G$1+V$2*$C$1))),$F$4)=MOD($C$3+$A42-V$2*$C$5,$F$4)))/V$9</f>
        <v>0</v>
      </c>
      <c r="W42" s="13" cm="1">
        <f t="array" aca="1" ref="W42" ca="1">-SUM((INDIRECT(CONCATENATE("'TEA'!D",$E$1+W$2*$C$1)):INDIRECT(CONCATENATE("'TEA'!D",$G$1+W$2*$C$1)))*(MOD(ROW(INDIRECT(CONCATENATE("'TEA'!D",$E$1+W$2*$C$1)):INDIRECT(CONCATENATE("'TEA'!D",$G$1+W$2*$C$1))),$F$4)=MOD($C$3+$A42-W$2*$C$5,$F$4)))/W$9</f>
        <v>0</v>
      </c>
      <c r="X42" s="13" cm="1">
        <f t="array" aca="1" ref="X42" ca="1">-SUM((INDIRECT(CONCATENATE("'TEA'!D",$E$1+X$2*$C$1)):INDIRECT(CONCATENATE("'TEA'!D",$G$1+X$2*$C$1)))*(MOD(ROW(INDIRECT(CONCATENATE("'TEA'!D",$E$1+X$2*$C$1)):INDIRECT(CONCATENATE("'TEA'!D",$G$1+X$2*$C$1))),$F$4)=MOD($C$3+$A42-X$2*$C$5,$F$4)))/X$9</f>
        <v>0</v>
      </c>
      <c r="Y42" s="13" t="e" cm="1">
        <f t="array" aca="1" ref="Y42" ca="1">-SUM((INDIRECT(CONCATENATE("'TEA'!D",$E$1+Y$2*$C$1)):INDIRECT(CONCATENATE("'TEA'!D",$G$1+Y$2*$C$1)))*(MOD(ROW(INDIRECT(CONCATENATE("'TEA'!D",$E$1+Y$2*$C$1)):INDIRECT(CONCATENATE("'TEA'!D",$G$1+Y$2*$C$1))),$F$4)=MOD($C$3+$A42-Y$2*$C$5,$F$4)))/Y$9</f>
        <v>#DIV/0!</v>
      </c>
      <c r="Z42" s="13" cm="1">
        <f t="array" aca="1" ref="Z42" ca="1">-SUM((INDIRECT(CONCATENATE("'TEA'!D",$E$1+Z$2*$C$1)):INDIRECT(CONCATENATE("'TEA'!D",$G$1+Z$2*$C$1)))*(MOD(ROW(INDIRECT(CONCATENATE("'TEA'!D",$E$1+Z$2*$C$1)):INDIRECT(CONCATENATE("'TEA'!D",$G$1+Z$2*$C$1))),$F$4)=MOD($C$3+$A42-Z$2*$C$5,$F$4)))/Z$9</f>
        <v>0</v>
      </c>
      <c r="AA42" s="13" cm="1">
        <f t="array" aca="1" ref="AA42" ca="1">-SUM((INDIRECT(CONCATENATE("'TEA'!D",$E$1+AA$2*$C$1)):INDIRECT(CONCATENATE("'TEA'!D",$G$1+AA$2*$C$1)))*(MOD(ROW(INDIRECT(CONCATENATE("'TEA'!D",$E$1+AA$2*$C$1)):INDIRECT(CONCATENATE("'TEA'!D",$G$1+AA$2*$C$1))),$F$4)=MOD($C$3+$A42-AA$2*$C$5,$F$4)))/AA$9</f>
        <v>0</v>
      </c>
      <c r="AB42" s="13" cm="1">
        <f t="array" aca="1" ref="AB42" ca="1">-SUM((INDIRECT(CONCATENATE("'TEA'!D",$E$1+AB$2*$C$1)):INDIRECT(CONCATENATE("'TEA'!D",$G$1+AB$2*$C$1)))*(MOD(ROW(INDIRECT(CONCATENATE("'TEA'!D",$E$1+AB$2*$C$1)):INDIRECT(CONCATENATE("'TEA'!D",$G$1+AB$2*$C$1))),$F$4)=MOD($C$3+$A42-AB$2*$C$5,$F$4)))/AB$9</f>
        <v>0</v>
      </c>
      <c r="AC42" s="13" cm="1">
        <f t="array" aca="1" ref="AC42" ca="1">-SUM((INDIRECT(CONCATENATE("'TEA'!D",$E$1+AC$2*$C$1)):INDIRECT(CONCATENATE("'TEA'!D",$G$1+AC$2*$C$1)))*(MOD(ROW(INDIRECT(CONCATENATE("'TEA'!D",$E$1+AC$2*$C$1)):INDIRECT(CONCATENATE("'TEA'!D",$G$1+AC$2*$C$1))),$F$4)=MOD($C$3+$A42-AC$2*$C$5,$F$4)))/AC$9</f>
        <v>0</v>
      </c>
      <c r="AD42" s="13" cm="1">
        <f t="array" aca="1" ref="AD42" ca="1">-SUM((INDIRECT(CONCATENATE("'TEA'!D",$E$1+AD$2*$C$1)):INDIRECT(CONCATENATE("'TEA'!D",$G$1+AD$2*$C$1)))*(MOD(ROW(INDIRECT(CONCATENATE("'TEA'!D",$E$1+AD$2*$C$1)):INDIRECT(CONCATENATE("'TEA'!D",$G$1+AD$2*$C$1))),$F$4)=MOD($C$3+$A42-AD$2*$C$5,$F$4)))/AD$9</f>
        <v>0</v>
      </c>
      <c r="AE42" s="13" cm="1">
        <f t="array" aca="1" ref="AE42" ca="1">-SUM((INDIRECT(CONCATENATE("'TEA'!D",$E$1+AE$2*$C$1)):INDIRECT(CONCATENATE("'TEA'!D",$G$1+AE$2*$C$1)))*(MOD(ROW(INDIRECT(CONCATENATE("'TEA'!D",$E$1+AE$2*$C$1)):INDIRECT(CONCATENATE("'TEA'!D",$G$1+AE$2*$C$1))),$F$4)=MOD($C$3+$A42-AE$2*$C$5,$F$4)))/AE$9</f>
        <v>0</v>
      </c>
      <c r="AF42" s="13" cm="1">
        <f t="array" aca="1" ref="AF42" ca="1">-SUM((INDIRECT(CONCATENATE("'TEA'!D",$E$1+AF$2*$C$1)):INDIRECT(CONCATENATE("'TEA'!D",$G$1+AF$2*$C$1)))*(MOD(ROW(INDIRECT(CONCATENATE("'TEA'!D",$E$1+AF$2*$C$1)):INDIRECT(CONCATENATE("'TEA'!D",$G$1+AF$2*$C$1))),$F$4)=MOD($C$3+$A42-AF$2*$C$5,$F$4)))/AF$9</f>
        <v>0</v>
      </c>
      <c r="AG42" s="13" cm="1">
        <f t="array" aca="1" ref="AG42" ca="1">-SUM((INDIRECT(CONCATENATE("'TEA'!D",$E$1+AG$2*$C$1)):INDIRECT(CONCATENATE("'TEA'!D",$G$1+AG$2*$C$1)))*(MOD(ROW(INDIRECT(CONCATENATE("'TEA'!D",$E$1+AG$2*$C$1)):INDIRECT(CONCATENATE("'TEA'!D",$G$1+AG$2*$C$1))),$F$4)=MOD($C$3+$A42-AG$2*$C$5,$F$4)))/AG$9</f>
        <v>0</v>
      </c>
      <c r="AH42" s="13" cm="1">
        <f t="array" aca="1" ref="AH42" ca="1">-SUM((INDIRECT(CONCATENATE("'TEA'!D",$E$1+AH$2*$C$1)):INDIRECT(CONCATENATE("'TEA'!D",$G$1+AH$2*$C$1)))*(MOD(ROW(INDIRECT(CONCATENATE("'TEA'!D",$E$1+AH$2*$C$1)):INDIRECT(CONCATENATE("'TEA'!D",$G$1+AH$2*$C$1))),$F$4)=MOD($C$3+$A42-AH$2*$C$5,$F$4)))/AH$9</f>
        <v>0</v>
      </c>
      <c r="AI42" s="13" cm="1">
        <f t="array" aca="1" ref="AI42" ca="1">-SUM((INDIRECT(CONCATENATE("'TEA'!D",$E$1+AI$2*$C$1)):INDIRECT(CONCATENATE("'TEA'!D",$G$1+AI$2*$C$1)))*(MOD(ROW(INDIRECT(CONCATENATE("'TEA'!D",$E$1+AI$2*$C$1)):INDIRECT(CONCATENATE("'TEA'!D",$G$1+AI$2*$C$1))),$F$4)=MOD($C$3+$A42-AI$2*$C$5,$F$4)))/AI$9</f>
        <v>0</v>
      </c>
      <c r="AJ42" s="13" cm="1">
        <f t="array" aca="1" ref="AJ42" ca="1">-SUM((INDIRECT(CONCATENATE("'TEA'!D",$E$1+AJ$2*$C$1)):INDIRECT(CONCATENATE("'TEA'!D",$G$1+AJ$2*$C$1)))*(MOD(ROW(INDIRECT(CONCATENATE("'TEA'!D",$E$1+AJ$2*$C$1)):INDIRECT(CONCATENATE("'TEA'!D",$G$1+AJ$2*$C$1))),$F$4)=MOD($C$3+$A42-AJ$2*$C$5,$F$4)))/AJ$9</f>
        <v>0</v>
      </c>
      <c r="AK42" s="13" cm="1">
        <f t="array" aca="1" ref="AK42" ca="1">-SUM((INDIRECT(CONCATENATE("'TEA'!D",$E$1+AK$2*$C$1)):INDIRECT(CONCATENATE("'TEA'!D",$G$1+AK$2*$C$1)))*(MOD(ROW(INDIRECT(CONCATENATE("'TEA'!D",$E$1+AK$2*$C$1)):INDIRECT(CONCATENATE("'TEA'!D",$G$1+AK$2*$C$1))),$F$4)=MOD($C$3+$A42-AK$2*$C$5,$F$4)))/AK$9</f>
        <v>0</v>
      </c>
      <c r="AL42" s="13" cm="1">
        <f t="array" aca="1" ref="AL42" ca="1">-SUM((INDIRECT(CONCATENATE("'TEA'!D",$E$1+AL$2*$C$1)):INDIRECT(CONCATENATE("'TEA'!D",$G$1+AL$2*$C$1)))*(MOD(ROW(INDIRECT(CONCATENATE("'TEA'!D",$E$1+AL$2*$C$1)):INDIRECT(CONCATENATE("'TEA'!D",$G$1+AL$2*$C$1))),$F$4)=MOD($C$3+$A42-AL$2*$C$5,$F$4)))/AL$9</f>
        <v>0</v>
      </c>
      <c r="AM42" s="13" t="e" cm="1">
        <f t="array" aca="1" ref="AM42" ca="1">-SUM((INDIRECT(CONCATENATE("'TEA'!D",$E$1+AM$2*$C$1)):INDIRECT(CONCATENATE("'TEA'!D",$G$1+AM$2*$C$1)))*(MOD(ROW(INDIRECT(CONCATENATE("'TEA'!D",$E$1+AM$2*$C$1)):INDIRECT(CONCATENATE("'TEA'!D",$G$1+AM$2*$C$1))),$F$4)=MOD($C$3+$A42-AM$2*$C$5,$F$4)))/AM$9</f>
        <v>#DIV/0!</v>
      </c>
      <c r="AN42" s="13" cm="1">
        <f t="array" aca="1" ref="AN42" ca="1">-SUM((INDIRECT(CONCATENATE("'TEA'!D",$E$1+AN$2*$C$1)):INDIRECT(CONCATENATE("'TEA'!D",$G$1+AN$2*$C$1)))*(MOD(ROW(INDIRECT(CONCATENATE("'TEA'!D",$E$1+AN$2*$C$1)):INDIRECT(CONCATENATE("'TEA'!D",$G$1+AN$2*$C$1))),$F$4)=MOD($C$3+$A42-AN$2*$C$5,$F$4)))/AN$9</f>
        <v>0</v>
      </c>
      <c r="AO42" s="13" cm="1">
        <f t="array" aca="1" ref="AO42" ca="1">-SUM((INDIRECT(CONCATENATE("'TEA'!D",$E$1+AO$2*$C$1)):INDIRECT(CONCATENATE("'TEA'!D",$G$1+AO$2*$C$1)))*(MOD(ROW(INDIRECT(CONCATENATE("'TEA'!D",$E$1+AO$2*$C$1)):INDIRECT(CONCATENATE("'TEA'!D",$G$1+AO$2*$C$1))),$F$4)=MOD($C$3+$A42-AO$2*$C$5,$F$4)))/AO$9</f>
        <v>0</v>
      </c>
      <c r="AP42" s="13" cm="1">
        <f t="array" aca="1" ref="AP42" ca="1">-SUM((INDIRECT(CONCATENATE("'TEA'!D",$E$1+AP$2*$C$1)):INDIRECT(CONCATENATE("'TEA'!D",$G$1+AP$2*$C$1)))*(MOD(ROW(INDIRECT(CONCATENATE("'TEA'!D",$E$1+AP$2*$C$1)):INDIRECT(CONCATENATE("'TEA'!D",$G$1+AP$2*$C$1))),$F$4)=MOD($C$3+$A42-AP$2*$C$5,$F$4)))/AP$9</f>
        <v>0</v>
      </c>
      <c r="AQ42" s="13" cm="1">
        <f t="array" aca="1" ref="AQ42" ca="1">-SUM((INDIRECT(CONCATENATE("'TEA'!D",$E$1+AQ$2*$C$1)):INDIRECT(CONCATENATE("'TEA'!D",$G$1+AQ$2*$C$1)))*(MOD(ROW(INDIRECT(CONCATENATE("'TEA'!D",$E$1+AQ$2*$C$1)):INDIRECT(CONCATENATE("'TEA'!D",$G$1+AQ$2*$C$1))),$F$4)=MOD($C$3+$A42-AQ$2*$C$5,$F$4)))/AQ$9</f>
        <v>0</v>
      </c>
      <c r="AR42" s="13" cm="1">
        <f t="array" aca="1" ref="AR42" ca="1">-SUM((INDIRECT(CONCATENATE("'TEA'!D",$E$1+AR$2*$C$1)):INDIRECT(CONCATENATE("'TEA'!D",$G$1+AR$2*$C$1)))*(MOD(ROW(INDIRECT(CONCATENATE("'TEA'!D",$E$1+AR$2*$C$1)):INDIRECT(CONCATENATE("'TEA'!D",$G$1+AR$2*$C$1))),$F$4)=MOD($C$3+$A42-AR$2*$C$5,$F$4)))/AR$9</f>
        <v>0</v>
      </c>
      <c r="AS42" s="13" cm="1">
        <f t="array" aca="1" ref="AS42" ca="1">-SUM((INDIRECT(CONCATENATE("'TEA'!D",$E$1+AS$2*$C$1)):INDIRECT(CONCATENATE("'TEA'!D",$G$1+AS$2*$C$1)))*(MOD(ROW(INDIRECT(CONCATENATE("'TEA'!D",$E$1+AS$2*$C$1)):INDIRECT(CONCATENATE("'TEA'!D",$G$1+AS$2*$C$1))),$F$4)=MOD($C$3+$A42-AS$2*$C$5,$F$4)))/AS$9</f>
        <v>0</v>
      </c>
      <c r="AT42" s="13" cm="1">
        <f t="array" aca="1" ref="AT42" ca="1">-SUM((INDIRECT(CONCATENATE("'TEA'!D",$E$1+AT$2*$C$1)):INDIRECT(CONCATENATE("'TEA'!D",$G$1+AT$2*$C$1)))*(MOD(ROW(INDIRECT(CONCATENATE("'TEA'!D",$E$1+AT$2*$C$1)):INDIRECT(CONCATENATE("'TEA'!D",$G$1+AT$2*$C$1))),$F$4)=MOD($C$3+$A42-AT$2*$C$5,$F$4)))/AT$9</f>
        <v>0</v>
      </c>
      <c r="AU42" s="13" cm="1">
        <f t="array" aca="1" ref="AU42" ca="1">-SUM((INDIRECT(CONCATENATE("'TEA'!D",$E$1+AU$2*$C$1)):INDIRECT(CONCATENATE("'TEA'!D",$G$1+AU$2*$C$1)))*(MOD(ROW(INDIRECT(CONCATENATE("'TEA'!D",$E$1+AU$2*$C$1)):INDIRECT(CONCATENATE("'TEA'!D",$G$1+AU$2*$C$1))),$F$4)=MOD($C$3+$A42-AU$2*$C$5,$F$4)))/AU$9</f>
        <v>0</v>
      </c>
      <c r="AV42" s="13" cm="1">
        <f t="array" aca="1" ref="AV42" ca="1">-SUM((INDIRECT(CONCATENATE("'TEA'!D",$E$1+AV$2*$C$1)):INDIRECT(CONCATENATE("'TEA'!D",$G$1+AV$2*$C$1)))*(MOD(ROW(INDIRECT(CONCATENATE("'TEA'!D",$E$1+AV$2*$C$1)):INDIRECT(CONCATENATE("'TEA'!D",$G$1+AV$2*$C$1))),$F$4)=MOD($C$3+$A42-AV$2*$C$5,$F$4)))/AV$9</f>
        <v>0</v>
      </c>
      <c r="AW42" s="13" cm="1">
        <f t="array" aca="1" ref="AW42" ca="1">-SUM((INDIRECT(CONCATENATE("'TEA'!D",$E$1+AW$2*$C$1)):INDIRECT(CONCATENATE("'TEA'!D",$G$1+AW$2*$C$1)))*(MOD(ROW(INDIRECT(CONCATENATE("'TEA'!D",$E$1+AW$2*$C$1)):INDIRECT(CONCATENATE("'TEA'!D",$G$1+AW$2*$C$1))),$F$4)=MOD($C$3+$A42-AW$2*$C$5,$F$4)))/AW$9</f>
        <v>0</v>
      </c>
      <c r="AX42" s="13" cm="1">
        <f t="array" aca="1" ref="AX42" ca="1">-SUM((INDIRECT(CONCATENATE("'TEA'!D",$E$1+AX$2*$C$1)):INDIRECT(CONCATENATE("'TEA'!D",$G$1+AX$2*$C$1)))*(MOD(ROW(INDIRECT(CONCATENATE("'TEA'!D",$E$1+AX$2*$C$1)):INDIRECT(CONCATENATE("'TEA'!D",$G$1+AX$2*$C$1))),$F$4)=MOD($C$3+$A42-AX$2*$C$5,$F$4)))/AX$9</f>
        <v>0</v>
      </c>
      <c r="AY42" s="13" cm="1">
        <f t="array" aca="1" ref="AY42" ca="1">-SUM((INDIRECT(CONCATENATE("'TEA'!D",$E$1+AY$2*$C$1)):INDIRECT(CONCATENATE("'TEA'!D",$G$1+AY$2*$C$1)))*(MOD(ROW(INDIRECT(CONCATENATE("'TEA'!D",$E$1+AY$2*$C$1)):INDIRECT(CONCATENATE("'TEA'!D",$G$1+AY$2*$C$1))),$F$4)=MOD($C$3+$A42-AY$2*$C$5,$F$4)))/AY$9</f>
        <v>0</v>
      </c>
      <c r="AZ42" s="13" cm="1">
        <f t="array" aca="1" ref="AZ42" ca="1">-SUM((INDIRECT(CONCATENATE("'TEA'!D",$E$1+AZ$2*$C$1)):INDIRECT(CONCATENATE("'TEA'!D",$G$1+AZ$2*$C$1)))*(MOD(ROW(INDIRECT(CONCATENATE("'TEA'!D",$E$1+AZ$2*$C$1)):INDIRECT(CONCATENATE("'TEA'!D",$G$1+AZ$2*$C$1))),$F$4)=MOD($C$3+$A42-AZ$2*$C$5,$F$4)))/AZ$9</f>
        <v>0</v>
      </c>
      <c r="BA42" s="13" cm="1">
        <f t="array" aca="1" ref="BA42" ca="1">-SUM((INDIRECT(CONCATENATE("'TEA'!D",$E$1+BA$2*$C$1)):INDIRECT(CONCATENATE("'TEA'!D",$G$1+BA$2*$C$1)))*(MOD(ROW(INDIRECT(CONCATENATE("'TEA'!D",$E$1+BA$2*$C$1)):INDIRECT(CONCATENATE("'TEA'!D",$G$1+BA$2*$C$1))),$F$4)=MOD($C$3+$A42-BA$2*$C$5,$F$4)))/BA$9</f>
        <v>0</v>
      </c>
      <c r="BB42" s="13" cm="1">
        <f t="array" aca="1" ref="BB42" ca="1">-SUM((INDIRECT(CONCATENATE("'TEA'!D",$E$1+BB$2*$C$1)):INDIRECT(CONCATENATE("'TEA'!D",$G$1+BB$2*$C$1)))*(MOD(ROW(INDIRECT(CONCATENATE("'TEA'!D",$E$1+BB$2*$C$1)):INDIRECT(CONCATENATE("'TEA'!D",$G$1+BB$2*$C$1))),$F$4)=MOD($C$3+$A42-BB$2*$C$5,$F$4)))/BB$9</f>
        <v>0</v>
      </c>
      <c r="BC42" s="13" cm="1">
        <f t="array" aca="1" ref="BC42" ca="1">-SUM((INDIRECT(CONCATENATE("'TEA'!D",$E$1+BC$2*$C$1)):INDIRECT(CONCATENATE("'TEA'!D",$G$1+BC$2*$C$1)))*(MOD(ROW(INDIRECT(CONCATENATE("'TEA'!D",$E$1+BC$2*$C$1)):INDIRECT(CONCATENATE("'TEA'!D",$G$1+BC$2*$C$1))),$F$4)=MOD($C$3+$A42-BC$2*$C$5,$F$4)))/BC$9</f>
        <v>0</v>
      </c>
      <c r="BD42" s="13" cm="1">
        <f t="array" aca="1" ref="BD42" ca="1">-SUM((INDIRECT(CONCATENATE("'TEA'!D",$E$1+BD$2*$C$1)):INDIRECT(CONCATENATE("'TEA'!D",$G$1+BD$2*$C$1)))*(MOD(ROW(INDIRECT(CONCATENATE("'TEA'!D",$E$1+BD$2*$C$1)):INDIRECT(CONCATENATE("'TEA'!D",$G$1+BD$2*$C$1))),$F$4)=MOD($C$3+$A42-BD$2*$C$5,$F$4)))/BD$9</f>
        <v>0</v>
      </c>
      <c r="BE42" s="13" cm="1">
        <f t="array" aca="1" ref="BE42" ca="1">-SUM((INDIRECT(CONCATENATE("'TEA'!D",$E$1+BE$2*$C$1)):INDIRECT(CONCATENATE("'TEA'!D",$G$1+BE$2*$C$1)))*(MOD(ROW(INDIRECT(CONCATENATE("'TEA'!D",$E$1+BE$2*$C$1)):INDIRECT(CONCATENATE("'TEA'!D",$G$1+BE$2*$C$1))),$F$4)=MOD($C$3+$A42-BE$2*$C$5,$F$4)))/BE$9</f>
        <v>0</v>
      </c>
      <c r="BF42" s="13" cm="1">
        <f t="array" aca="1" ref="BF42" ca="1">-SUM((INDIRECT(CONCATENATE("'TEA'!D",$E$1+BF$2*$C$1)):INDIRECT(CONCATENATE("'TEA'!D",$G$1+BF$2*$C$1)))*(MOD(ROW(INDIRECT(CONCATENATE("'TEA'!D",$E$1+BF$2*$C$1)):INDIRECT(CONCATENATE("'TEA'!D",$G$1+BF$2*$C$1))),$F$4)=MOD($C$3+$A42-BF$2*$C$5,$F$4)))/BF$9</f>
        <v>0</v>
      </c>
      <c r="BG42" s="13" cm="1">
        <f t="array" aca="1" ref="BG42" ca="1">-SUM((INDIRECT(CONCATENATE("'TEA'!D",$E$1+BG$2*$C$1)):INDIRECT(CONCATENATE("'TEA'!D",$G$1+BG$2*$C$1)))*(MOD(ROW(INDIRECT(CONCATENATE("'TEA'!D",$E$1+BG$2*$C$1)):INDIRECT(CONCATENATE("'TEA'!D",$G$1+BG$2*$C$1))),$F$4)=MOD($C$3+$A42-BG$2*$C$5,$F$4)))/BG$9</f>
        <v>0</v>
      </c>
      <c r="BH42" s="13" cm="1">
        <f t="array" aca="1" ref="BH42" ca="1">-SUM((INDIRECT(CONCATENATE("'TEA'!D",$E$1+BH$2*$C$1)):INDIRECT(CONCATENATE("'TEA'!D",$G$1+BH$2*$C$1)))*(MOD(ROW(INDIRECT(CONCATENATE("'TEA'!D",$E$1+BH$2*$C$1)):INDIRECT(CONCATENATE("'TEA'!D",$G$1+BH$2*$C$1))),$F$4)=MOD($C$3+$A42-BH$2*$C$5,$F$4)))/BH$9</f>
        <v>0</v>
      </c>
      <c r="BI42" s="13" cm="1">
        <f t="array" aca="1" ref="BI42" ca="1">-SUM((INDIRECT(CONCATENATE("'TEA'!D",$E$1+BI$2*$C$1)):INDIRECT(CONCATENATE("'TEA'!D",$G$1+BI$2*$C$1)))*(MOD(ROW(INDIRECT(CONCATENATE("'TEA'!D",$E$1+BI$2*$C$1)):INDIRECT(CONCATENATE("'TEA'!D",$G$1+BI$2*$C$1))),$F$4)=MOD($C$3+$A42-BI$2*$C$5,$F$4)))/BI$9</f>
        <v>0</v>
      </c>
      <c r="BJ42" s="13" cm="1">
        <f t="array" aca="1" ref="BJ42" ca="1">-SUM((INDIRECT(CONCATENATE("'TEA'!D",$E$1+BJ$2*$C$1)):INDIRECT(CONCATENATE("'TEA'!D",$G$1+BJ$2*$C$1)))*(MOD(ROW(INDIRECT(CONCATENATE("'TEA'!D",$E$1+BJ$2*$C$1)):INDIRECT(CONCATENATE("'TEA'!D",$G$1+BJ$2*$C$1))),$F$4)=MOD($C$3+$A42-BJ$2*$C$5,$F$4)))/BJ$9</f>
        <v>0</v>
      </c>
      <c r="BK42" s="13" cm="1">
        <f t="array" aca="1" ref="BK42" ca="1">-SUM((INDIRECT(CONCATENATE("'TEA'!D",$E$1+BK$2*$C$1)):INDIRECT(CONCATENATE("'TEA'!D",$G$1+BK$2*$C$1)))*(MOD(ROW(INDIRECT(CONCATENATE("'TEA'!D",$E$1+BK$2*$C$1)):INDIRECT(CONCATENATE("'TEA'!D",$G$1+BK$2*$C$1))),$F$4)=MOD($C$3+$A42-BK$2*$C$5,$F$4)))/BK$9</f>
        <v>0</v>
      </c>
      <c r="BL42" s="13" cm="1">
        <f t="array" aca="1" ref="BL42" ca="1">-SUM((INDIRECT(CONCATENATE("'TEA'!D",$E$1+BL$2*$C$1)):INDIRECT(CONCATENATE("'TEA'!D",$G$1+BL$2*$C$1)))*(MOD(ROW(INDIRECT(CONCATENATE("'TEA'!D",$E$1+BL$2*$C$1)):INDIRECT(CONCATENATE("'TEA'!D",$G$1+BL$2*$C$1))),$F$4)=MOD($C$3+$A42-BL$2*$C$5,$F$4)))/BL$9</f>
        <v>0</v>
      </c>
    </row>
    <row r="43" spans="1:64" x14ac:dyDescent="0.45">
      <c r="A43" s="12">
        <v>30</v>
      </c>
      <c r="B43" s="8" t="s">
        <v>114</v>
      </c>
      <c r="C43" s="13" cm="1">
        <f t="array" aca="1" ref="C43" ca="1">-SUM((INDIRECT(CONCATENATE("'TEA'!D",$E$1+C$2*$C$1)):INDIRECT(CONCATENATE("'TEA'!D",$G$1+C$2*$C$1)))*(MOD(ROW(INDIRECT(CONCATENATE("'TEA'!D",$E$1+C$2*$C$1)):INDIRECT(CONCATENATE("'TEA'!D",$G$1+C$2*$C$1))),$F$4)=MOD($C$3+$A43-C$2*$C$5,$F$4)))/C$9</f>
        <v>0</v>
      </c>
      <c r="D43" s="13" cm="1">
        <f t="array" aca="1" ref="D43" ca="1">-SUM((INDIRECT(CONCATENATE("'TEA'!D",$E$1+D$2*$C$1)):INDIRECT(CONCATENATE("'TEA'!D",$G$1+D$2*$C$1)))*(MOD(ROW(INDIRECT(CONCATENATE("'TEA'!D",$E$1+D$2*$C$1)):INDIRECT(CONCATENATE("'TEA'!D",$G$1+D$2*$C$1))),$F$4)=MOD($C$3+$A43-D$2*$C$5,$F$4)))/D$9</f>
        <v>0</v>
      </c>
      <c r="E43" s="13" cm="1">
        <f t="array" aca="1" ref="E43" ca="1">-SUM((INDIRECT(CONCATENATE("'TEA'!D",$E$1+E$2*$C$1)):INDIRECT(CONCATENATE("'TEA'!D",$G$1+E$2*$C$1)))*(MOD(ROW(INDIRECT(CONCATENATE("'TEA'!D",$E$1+E$2*$C$1)):INDIRECT(CONCATENATE("'TEA'!D",$G$1+E$2*$C$1))),$F$4)=MOD($C$3+$A43-E$2*$C$5,$F$4)))/E$9</f>
        <v>0</v>
      </c>
      <c r="F43" s="13" cm="1">
        <f t="array" aca="1" ref="F43" ca="1">-SUM((INDIRECT(CONCATENATE("'TEA'!D",$E$1+F$2*$C$1)):INDIRECT(CONCATENATE("'TEA'!D",$G$1+F$2*$C$1)))*(MOD(ROW(INDIRECT(CONCATENATE("'TEA'!D",$E$1+F$2*$C$1)):INDIRECT(CONCATENATE("'TEA'!D",$G$1+F$2*$C$1))),$F$4)=MOD($C$3+$A43-F$2*$C$5,$F$4)))/F$9</f>
        <v>0</v>
      </c>
      <c r="G43" s="13" cm="1">
        <f t="array" aca="1" ref="G43" ca="1">-SUM((INDIRECT(CONCATENATE("'TEA'!D",$E$1+G$2*$C$1)):INDIRECT(CONCATENATE("'TEA'!D",$G$1+G$2*$C$1)))*(MOD(ROW(INDIRECT(CONCATENATE("'TEA'!D",$E$1+G$2*$C$1)):INDIRECT(CONCATENATE("'TEA'!D",$G$1+G$2*$C$1))),$F$4)=MOD($C$3+$A43-G$2*$C$5,$F$4)))/G$9</f>
        <v>0</v>
      </c>
      <c r="H43" s="13" cm="1">
        <f t="array" aca="1" ref="H43" ca="1">-SUM((INDIRECT(CONCATENATE("'TEA'!D",$E$1+H$2*$C$1)):INDIRECT(CONCATENATE("'TEA'!D",$G$1+H$2*$C$1)))*(MOD(ROW(INDIRECT(CONCATENATE("'TEA'!D",$E$1+H$2*$C$1)):INDIRECT(CONCATENATE("'TEA'!D",$G$1+H$2*$C$1))),$F$4)=MOD($C$3+$A43-H$2*$C$5,$F$4)))/H$9</f>
        <v>0</v>
      </c>
      <c r="I43" s="13" cm="1">
        <f t="array" aca="1" ref="I43" ca="1">-SUM((INDIRECT(CONCATENATE("'TEA'!D",$E$1+I$2*$C$1)):INDIRECT(CONCATENATE("'TEA'!D",$G$1+I$2*$C$1)))*(MOD(ROW(INDIRECT(CONCATENATE("'TEA'!D",$E$1+I$2*$C$1)):INDIRECT(CONCATENATE("'TEA'!D",$G$1+I$2*$C$1))),$F$4)=MOD($C$3+$A43-I$2*$C$5,$F$4)))/I$9</f>
        <v>0</v>
      </c>
      <c r="J43" s="13" cm="1">
        <f t="array" aca="1" ref="J43" ca="1">-SUM((INDIRECT(CONCATENATE("'TEA'!D",$E$1+J$2*$C$1)):INDIRECT(CONCATENATE("'TEA'!D",$G$1+J$2*$C$1)))*(MOD(ROW(INDIRECT(CONCATENATE("'TEA'!D",$E$1+J$2*$C$1)):INDIRECT(CONCATENATE("'TEA'!D",$G$1+J$2*$C$1))),$F$4)=MOD($C$3+$A43-J$2*$C$5,$F$4)))/J$9</f>
        <v>0</v>
      </c>
      <c r="K43" s="13" cm="1">
        <f t="array" aca="1" ref="K43" ca="1">-SUM((INDIRECT(CONCATENATE("'TEA'!D",$E$1+K$2*$C$1)):INDIRECT(CONCATENATE("'TEA'!D",$G$1+K$2*$C$1)))*(MOD(ROW(INDIRECT(CONCATENATE("'TEA'!D",$E$1+K$2*$C$1)):INDIRECT(CONCATENATE("'TEA'!D",$G$1+K$2*$C$1))),$F$4)=MOD($C$3+$A43-K$2*$C$5,$F$4)))/K$9</f>
        <v>0</v>
      </c>
      <c r="L43" s="13" cm="1">
        <f t="array" aca="1" ref="L43" ca="1">-SUM((INDIRECT(CONCATENATE("'TEA'!D",$E$1+L$2*$C$1)):INDIRECT(CONCATENATE("'TEA'!D",$G$1+L$2*$C$1)))*(MOD(ROW(INDIRECT(CONCATENATE("'TEA'!D",$E$1+L$2*$C$1)):INDIRECT(CONCATENATE("'TEA'!D",$G$1+L$2*$C$1))),$F$4)=MOD($C$3+$A43-L$2*$C$5,$F$4)))/L$9</f>
        <v>0</v>
      </c>
      <c r="M43" s="13" cm="1">
        <f t="array" aca="1" ref="M43" ca="1">-SUM((INDIRECT(CONCATENATE("'TEA'!D",$E$1+M$2*$C$1)):INDIRECT(CONCATENATE("'TEA'!D",$G$1+M$2*$C$1)))*(MOD(ROW(INDIRECT(CONCATENATE("'TEA'!D",$E$1+M$2*$C$1)):INDIRECT(CONCATENATE("'TEA'!D",$G$1+M$2*$C$1))),$F$4)=MOD($C$3+$A43-M$2*$C$5,$F$4)))/M$9</f>
        <v>0</v>
      </c>
      <c r="N43" s="13" cm="1">
        <f t="array" aca="1" ref="N43" ca="1">-SUM((INDIRECT(CONCATENATE("'TEA'!D",$E$1+N$2*$C$1)):INDIRECT(CONCATENATE("'TEA'!D",$G$1+N$2*$C$1)))*(MOD(ROW(INDIRECT(CONCATENATE("'TEA'!D",$E$1+N$2*$C$1)):INDIRECT(CONCATENATE("'TEA'!D",$G$1+N$2*$C$1))),$F$4)=MOD($C$3+$A43-N$2*$C$5,$F$4)))/N$9</f>
        <v>0</v>
      </c>
      <c r="O43" s="13" t="e" cm="1">
        <f t="array" aca="1" ref="O43" ca="1">-SUM((INDIRECT(CONCATENATE("'TEA'!D",$E$1+O$2*$C$1)):INDIRECT(CONCATENATE("'TEA'!D",$G$1+O$2*$C$1)))*(MOD(ROW(INDIRECT(CONCATENATE("'TEA'!D",$E$1+O$2*$C$1)):INDIRECT(CONCATENATE("'TEA'!D",$G$1+O$2*$C$1))),$F$4)=MOD($C$3+$A43-O$2*$C$5,$F$4)))/O$9</f>
        <v>#DIV/0!</v>
      </c>
      <c r="P43" s="13" cm="1">
        <f t="array" aca="1" ref="P43" ca="1">-SUM((INDIRECT(CONCATENATE("'TEA'!D",$E$1+P$2*$C$1)):INDIRECT(CONCATENATE("'TEA'!D",$G$1+P$2*$C$1)))*(MOD(ROW(INDIRECT(CONCATENATE("'TEA'!D",$E$1+P$2*$C$1)):INDIRECT(CONCATENATE("'TEA'!D",$G$1+P$2*$C$1))),$F$4)=MOD($C$3+$A43-P$2*$C$5,$F$4)))/P$9</f>
        <v>0</v>
      </c>
      <c r="Q43" s="13" cm="1">
        <f t="array" aca="1" ref="Q43" ca="1">-SUM((INDIRECT(CONCATENATE("'TEA'!D",$E$1+Q$2*$C$1)):INDIRECT(CONCATENATE("'TEA'!D",$G$1+Q$2*$C$1)))*(MOD(ROW(INDIRECT(CONCATENATE("'TEA'!D",$E$1+Q$2*$C$1)):INDIRECT(CONCATENATE("'TEA'!D",$G$1+Q$2*$C$1))),$F$4)=MOD($C$3+$A43-Q$2*$C$5,$F$4)))/Q$9</f>
        <v>0</v>
      </c>
      <c r="R43" s="13" t="e" cm="1">
        <f t="array" aca="1" ref="R43" ca="1">-SUM((INDIRECT(CONCATENATE("'TEA'!D",$E$1+R$2*$C$1)):INDIRECT(CONCATENATE("'TEA'!D",$G$1+R$2*$C$1)))*(MOD(ROW(INDIRECT(CONCATENATE("'TEA'!D",$E$1+R$2*$C$1)):INDIRECT(CONCATENATE("'TEA'!D",$G$1+R$2*$C$1))),$F$4)=MOD($C$3+$A43-R$2*$C$5,$F$4)))/R$9</f>
        <v>#DIV/0!</v>
      </c>
      <c r="S43" s="13" cm="1">
        <f t="array" aca="1" ref="S43" ca="1">-SUM((INDIRECT(CONCATENATE("'TEA'!D",$E$1+S$2*$C$1)):INDIRECT(CONCATENATE("'TEA'!D",$G$1+S$2*$C$1)))*(MOD(ROW(INDIRECT(CONCATENATE("'TEA'!D",$E$1+S$2*$C$1)):INDIRECT(CONCATENATE("'TEA'!D",$G$1+S$2*$C$1))),$F$4)=MOD($C$3+$A43-S$2*$C$5,$F$4)))/S$9</f>
        <v>0</v>
      </c>
      <c r="T43" s="13" cm="1">
        <f t="array" aca="1" ref="T43" ca="1">-SUM((INDIRECT(CONCATENATE("'TEA'!D",$E$1+T$2*$C$1)):INDIRECT(CONCATENATE("'TEA'!D",$G$1+T$2*$C$1)))*(MOD(ROW(INDIRECT(CONCATENATE("'TEA'!D",$E$1+T$2*$C$1)):INDIRECT(CONCATENATE("'TEA'!D",$G$1+T$2*$C$1))),$F$4)=MOD($C$3+$A43-T$2*$C$5,$F$4)))/T$9</f>
        <v>0</v>
      </c>
      <c r="U43" s="13" cm="1">
        <f t="array" aca="1" ref="U43" ca="1">-SUM((INDIRECT(CONCATENATE("'TEA'!D",$E$1+U$2*$C$1)):INDIRECT(CONCATENATE("'TEA'!D",$G$1+U$2*$C$1)))*(MOD(ROW(INDIRECT(CONCATENATE("'TEA'!D",$E$1+U$2*$C$1)):INDIRECT(CONCATENATE("'TEA'!D",$G$1+U$2*$C$1))),$F$4)=MOD($C$3+$A43-U$2*$C$5,$F$4)))/U$9</f>
        <v>0</v>
      </c>
      <c r="V43" s="13" cm="1">
        <f t="array" aca="1" ref="V43" ca="1">-SUM((INDIRECT(CONCATENATE("'TEA'!D",$E$1+V$2*$C$1)):INDIRECT(CONCATENATE("'TEA'!D",$G$1+V$2*$C$1)))*(MOD(ROW(INDIRECT(CONCATENATE("'TEA'!D",$E$1+V$2*$C$1)):INDIRECT(CONCATENATE("'TEA'!D",$G$1+V$2*$C$1))),$F$4)=MOD($C$3+$A43-V$2*$C$5,$F$4)))/V$9</f>
        <v>0</v>
      </c>
      <c r="W43" s="13" cm="1">
        <f t="array" aca="1" ref="W43" ca="1">-SUM((INDIRECT(CONCATENATE("'TEA'!D",$E$1+W$2*$C$1)):INDIRECT(CONCATENATE("'TEA'!D",$G$1+W$2*$C$1)))*(MOD(ROW(INDIRECT(CONCATENATE("'TEA'!D",$E$1+W$2*$C$1)):INDIRECT(CONCATENATE("'TEA'!D",$G$1+W$2*$C$1))),$F$4)=MOD($C$3+$A43-W$2*$C$5,$F$4)))/W$9</f>
        <v>0</v>
      </c>
      <c r="X43" s="13" cm="1">
        <f t="array" aca="1" ref="X43" ca="1">-SUM((INDIRECT(CONCATENATE("'TEA'!D",$E$1+X$2*$C$1)):INDIRECT(CONCATENATE("'TEA'!D",$G$1+X$2*$C$1)))*(MOD(ROW(INDIRECT(CONCATENATE("'TEA'!D",$E$1+X$2*$C$1)):INDIRECT(CONCATENATE("'TEA'!D",$G$1+X$2*$C$1))),$F$4)=MOD($C$3+$A43-X$2*$C$5,$F$4)))/X$9</f>
        <v>0</v>
      </c>
      <c r="Y43" s="13" t="e" cm="1">
        <f t="array" aca="1" ref="Y43" ca="1">-SUM((INDIRECT(CONCATENATE("'TEA'!D",$E$1+Y$2*$C$1)):INDIRECT(CONCATENATE("'TEA'!D",$G$1+Y$2*$C$1)))*(MOD(ROW(INDIRECT(CONCATENATE("'TEA'!D",$E$1+Y$2*$C$1)):INDIRECT(CONCATENATE("'TEA'!D",$G$1+Y$2*$C$1))),$F$4)=MOD($C$3+$A43-Y$2*$C$5,$F$4)))/Y$9</f>
        <v>#DIV/0!</v>
      </c>
      <c r="Z43" s="13" cm="1">
        <f t="array" aca="1" ref="Z43" ca="1">-SUM((INDIRECT(CONCATENATE("'TEA'!D",$E$1+Z$2*$C$1)):INDIRECT(CONCATENATE("'TEA'!D",$G$1+Z$2*$C$1)))*(MOD(ROW(INDIRECT(CONCATENATE("'TEA'!D",$E$1+Z$2*$C$1)):INDIRECT(CONCATENATE("'TEA'!D",$G$1+Z$2*$C$1))),$F$4)=MOD($C$3+$A43-Z$2*$C$5,$F$4)))/Z$9</f>
        <v>0</v>
      </c>
      <c r="AA43" s="13" cm="1">
        <f t="array" aca="1" ref="AA43" ca="1">-SUM((INDIRECT(CONCATENATE("'TEA'!D",$E$1+AA$2*$C$1)):INDIRECT(CONCATENATE("'TEA'!D",$G$1+AA$2*$C$1)))*(MOD(ROW(INDIRECT(CONCATENATE("'TEA'!D",$E$1+AA$2*$C$1)):INDIRECT(CONCATENATE("'TEA'!D",$G$1+AA$2*$C$1))),$F$4)=MOD($C$3+$A43-AA$2*$C$5,$F$4)))/AA$9</f>
        <v>0</v>
      </c>
      <c r="AB43" s="13" cm="1">
        <f t="array" aca="1" ref="AB43" ca="1">-SUM((INDIRECT(CONCATENATE("'TEA'!D",$E$1+AB$2*$C$1)):INDIRECT(CONCATENATE("'TEA'!D",$G$1+AB$2*$C$1)))*(MOD(ROW(INDIRECT(CONCATENATE("'TEA'!D",$E$1+AB$2*$C$1)):INDIRECT(CONCATENATE("'TEA'!D",$G$1+AB$2*$C$1))),$F$4)=MOD($C$3+$A43-AB$2*$C$5,$F$4)))/AB$9</f>
        <v>0</v>
      </c>
      <c r="AC43" s="13" cm="1">
        <f t="array" aca="1" ref="AC43" ca="1">-SUM((INDIRECT(CONCATENATE("'TEA'!D",$E$1+AC$2*$C$1)):INDIRECT(CONCATENATE("'TEA'!D",$G$1+AC$2*$C$1)))*(MOD(ROW(INDIRECT(CONCATENATE("'TEA'!D",$E$1+AC$2*$C$1)):INDIRECT(CONCATENATE("'TEA'!D",$G$1+AC$2*$C$1))),$F$4)=MOD($C$3+$A43-AC$2*$C$5,$F$4)))/AC$9</f>
        <v>0</v>
      </c>
      <c r="AD43" s="13" cm="1">
        <f t="array" aca="1" ref="AD43" ca="1">-SUM((INDIRECT(CONCATENATE("'TEA'!D",$E$1+AD$2*$C$1)):INDIRECT(CONCATENATE("'TEA'!D",$G$1+AD$2*$C$1)))*(MOD(ROW(INDIRECT(CONCATENATE("'TEA'!D",$E$1+AD$2*$C$1)):INDIRECT(CONCATENATE("'TEA'!D",$G$1+AD$2*$C$1))),$F$4)=MOD($C$3+$A43-AD$2*$C$5,$F$4)))/AD$9</f>
        <v>0</v>
      </c>
      <c r="AE43" s="13" cm="1">
        <f t="array" aca="1" ref="AE43" ca="1">-SUM((INDIRECT(CONCATENATE("'TEA'!D",$E$1+AE$2*$C$1)):INDIRECT(CONCATENATE("'TEA'!D",$G$1+AE$2*$C$1)))*(MOD(ROW(INDIRECT(CONCATENATE("'TEA'!D",$E$1+AE$2*$C$1)):INDIRECT(CONCATENATE("'TEA'!D",$G$1+AE$2*$C$1))),$F$4)=MOD($C$3+$A43-AE$2*$C$5,$F$4)))/AE$9</f>
        <v>0</v>
      </c>
      <c r="AF43" s="13" cm="1">
        <f t="array" aca="1" ref="AF43" ca="1">-SUM((INDIRECT(CONCATENATE("'TEA'!D",$E$1+AF$2*$C$1)):INDIRECT(CONCATENATE("'TEA'!D",$G$1+AF$2*$C$1)))*(MOD(ROW(INDIRECT(CONCATENATE("'TEA'!D",$E$1+AF$2*$C$1)):INDIRECT(CONCATENATE("'TEA'!D",$G$1+AF$2*$C$1))),$F$4)=MOD($C$3+$A43-AF$2*$C$5,$F$4)))/AF$9</f>
        <v>0</v>
      </c>
      <c r="AG43" s="13" cm="1">
        <f t="array" aca="1" ref="AG43" ca="1">-SUM((INDIRECT(CONCATENATE("'TEA'!D",$E$1+AG$2*$C$1)):INDIRECT(CONCATENATE("'TEA'!D",$G$1+AG$2*$C$1)))*(MOD(ROW(INDIRECT(CONCATENATE("'TEA'!D",$E$1+AG$2*$C$1)):INDIRECT(CONCATENATE("'TEA'!D",$G$1+AG$2*$C$1))),$F$4)=MOD($C$3+$A43-AG$2*$C$5,$F$4)))/AG$9</f>
        <v>0</v>
      </c>
      <c r="AH43" s="13" cm="1">
        <f t="array" aca="1" ref="AH43" ca="1">-SUM((INDIRECT(CONCATENATE("'TEA'!D",$E$1+AH$2*$C$1)):INDIRECT(CONCATENATE("'TEA'!D",$G$1+AH$2*$C$1)))*(MOD(ROW(INDIRECT(CONCATENATE("'TEA'!D",$E$1+AH$2*$C$1)):INDIRECT(CONCATENATE("'TEA'!D",$G$1+AH$2*$C$1))),$F$4)=MOD($C$3+$A43-AH$2*$C$5,$F$4)))/AH$9</f>
        <v>0</v>
      </c>
      <c r="AI43" s="13" cm="1">
        <f t="array" aca="1" ref="AI43" ca="1">-SUM((INDIRECT(CONCATENATE("'TEA'!D",$E$1+AI$2*$C$1)):INDIRECT(CONCATENATE("'TEA'!D",$G$1+AI$2*$C$1)))*(MOD(ROW(INDIRECT(CONCATENATE("'TEA'!D",$E$1+AI$2*$C$1)):INDIRECT(CONCATENATE("'TEA'!D",$G$1+AI$2*$C$1))),$F$4)=MOD($C$3+$A43-AI$2*$C$5,$F$4)))/AI$9</f>
        <v>0</v>
      </c>
      <c r="AJ43" s="13" cm="1">
        <f t="array" aca="1" ref="AJ43" ca="1">-SUM((INDIRECT(CONCATENATE("'TEA'!D",$E$1+AJ$2*$C$1)):INDIRECT(CONCATENATE("'TEA'!D",$G$1+AJ$2*$C$1)))*(MOD(ROW(INDIRECT(CONCATENATE("'TEA'!D",$E$1+AJ$2*$C$1)):INDIRECT(CONCATENATE("'TEA'!D",$G$1+AJ$2*$C$1))),$F$4)=MOD($C$3+$A43-AJ$2*$C$5,$F$4)))/AJ$9</f>
        <v>0</v>
      </c>
      <c r="AK43" s="13" cm="1">
        <f t="array" aca="1" ref="AK43" ca="1">-SUM((INDIRECT(CONCATENATE("'TEA'!D",$E$1+AK$2*$C$1)):INDIRECT(CONCATENATE("'TEA'!D",$G$1+AK$2*$C$1)))*(MOD(ROW(INDIRECT(CONCATENATE("'TEA'!D",$E$1+AK$2*$C$1)):INDIRECT(CONCATENATE("'TEA'!D",$G$1+AK$2*$C$1))),$F$4)=MOD($C$3+$A43-AK$2*$C$5,$F$4)))/AK$9</f>
        <v>0</v>
      </c>
      <c r="AL43" s="13" cm="1">
        <f t="array" aca="1" ref="AL43" ca="1">-SUM((INDIRECT(CONCATENATE("'TEA'!D",$E$1+AL$2*$C$1)):INDIRECT(CONCATENATE("'TEA'!D",$G$1+AL$2*$C$1)))*(MOD(ROW(INDIRECT(CONCATENATE("'TEA'!D",$E$1+AL$2*$C$1)):INDIRECT(CONCATENATE("'TEA'!D",$G$1+AL$2*$C$1))),$F$4)=MOD($C$3+$A43-AL$2*$C$5,$F$4)))/AL$9</f>
        <v>0</v>
      </c>
      <c r="AM43" s="13" t="e" cm="1">
        <f t="array" aca="1" ref="AM43" ca="1">-SUM((INDIRECT(CONCATENATE("'TEA'!D",$E$1+AM$2*$C$1)):INDIRECT(CONCATENATE("'TEA'!D",$G$1+AM$2*$C$1)))*(MOD(ROW(INDIRECT(CONCATENATE("'TEA'!D",$E$1+AM$2*$C$1)):INDIRECT(CONCATENATE("'TEA'!D",$G$1+AM$2*$C$1))),$F$4)=MOD($C$3+$A43-AM$2*$C$5,$F$4)))/AM$9</f>
        <v>#DIV/0!</v>
      </c>
      <c r="AN43" s="13" cm="1">
        <f t="array" aca="1" ref="AN43" ca="1">-SUM((INDIRECT(CONCATENATE("'TEA'!D",$E$1+AN$2*$C$1)):INDIRECT(CONCATENATE("'TEA'!D",$G$1+AN$2*$C$1)))*(MOD(ROW(INDIRECT(CONCATENATE("'TEA'!D",$E$1+AN$2*$C$1)):INDIRECT(CONCATENATE("'TEA'!D",$G$1+AN$2*$C$1))),$F$4)=MOD($C$3+$A43-AN$2*$C$5,$F$4)))/AN$9</f>
        <v>0</v>
      </c>
      <c r="AO43" s="13" cm="1">
        <f t="array" aca="1" ref="AO43" ca="1">-SUM((INDIRECT(CONCATENATE("'TEA'!D",$E$1+AO$2*$C$1)):INDIRECT(CONCATENATE("'TEA'!D",$G$1+AO$2*$C$1)))*(MOD(ROW(INDIRECT(CONCATENATE("'TEA'!D",$E$1+AO$2*$C$1)):INDIRECT(CONCATENATE("'TEA'!D",$G$1+AO$2*$C$1))),$F$4)=MOD($C$3+$A43-AO$2*$C$5,$F$4)))/AO$9</f>
        <v>0</v>
      </c>
      <c r="AP43" s="13" cm="1">
        <f t="array" aca="1" ref="AP43" ca="1">-SUM((INDIRECT(CONCATENATE("'TEA'!D",$E$1+AP$2*$C$1)):INDIRECT(CONCATENATE("'TEA'!D",$G$1+AP$2*$C$1)))*(MOD(ROW(INDIRECT(CONCATENATE("'TEA'!D",$E$1+AP$2*$C$1)):INDIRECT(CONCATENATE("'TEA'!D",$G$1+AP$2*$C$1))),$F$4)=MOD($C$3+$A43-AP$2*$C$5,$F$4)))/AP$9</f>
        <v>0</v>
      </c>
      <c r="AQ43" s="13" cm="1">
        <f t="array" aca="1" ref="AQ43" ca="1">-SUM((INDIRECT(CONCATENATE("'TEA'!D",$E$1+AQ$2*$C$1)):INDIRECT(CONCATENATE("'TEA'!D",$G$1+AQ$2*$C$1)))*(MOD(ROW(INDIRECT(CONCATENATE("'TEA'!D",$E$1+AQ$2*$C$1)):INDIRECT(CONCATENATE("'TEA'!D",$G$1+AQ$2*$C$1))),$F$4)=MOD($C$3+$A43-AQ$2*$C$5,$F$4)))/AQ$9</f>
        <v>0</v>
      </c>
      <c r="AR43" s="13" cm="1">
        <f t="array" aca="1" ref="AR43" ca="1">-SUM((INDIRECT(CONCATENATE("'TEA'!D",$E$1+AR$2*$C$1)):INDIRECT(CONCATENATE("'TEA'!D",$G$1+AR$2*$C$1)))*(MOD(ROW(INDIRECT(CONCATENATE("'TEA'!D",$E$1+AR$2*$C$1)):INDIRECT(CONCATENATE("'TEA'!D",$G$1+AR$2*$C$1))),$F$4)=MOD($C$3+$A43-AR$2*$C$5,$F$4)))/AR$9</f>
        <v>0</v>
      </c>
      <c r="AS43" s="13" cm="1">
        <f t="array" aca="1" ref="AS43" ca="1">-SUM((INDIRECT(CONCATENATE("'TEA'!D",$E$1+AS$2*$C$1)):INDIRECT(CONCATENATE("'TEA'!D",$G$1+AS$2*$C$1)))*(MOD(ROW(INDIRECT(CONCATENATE("'TEA'!D",$E$1+AS$2*$C$1)):INDIRECT(CONCATENATE("'TEA'!D",$G$1+AS$2*$C$1))),$F$4)=MOD($C$3+$A43-AS$2*$C$5,$F$4)))/AS$9</f>
        <v>0</v>
      </c>
      <c r="AT43" s="13" cm="1">
        <f t="array" aca="1" ref="AT43" ca="1">-SUM((INDIRECT(CONCATENATE("'TEA'!D",$E$1+AT$2*$C$1)):INDIRECT(CONCATENATE("'TEA'!D",$G$1+AT$2*$C$1)))*(MOD(ROW(INDIRECT(CONCATENATE("'TEA'!D",$E$1+AT$2*$C$1)):INDIRECT(CONCATENATE("'TEA'!D",$G$1+AT$2*$C$1))),$F$4)=MOD($C$3+$A43-AT$2*$C$5,$F$4)))/AT$9</f>
        <v>0</v>
      </c>
      <c r="AU43" s="13" cm="1">
        <f t="array" aca="1" ref="AU43" ca="1">-SUM((INDIRECT(CONCATENATE("'TEA'!D",$E$1+AU$2*$C$1)):INDIRECT(CONCATENATE("'TEA'!D",$G$1+AU$2*$C$1)))*(MOD(ROW(INDIRECT(CONCATENATE("'TEA'!D",$E$1+AU$2*$C$1)):INDIRECT(CONCATENATE("'TEA'!D",$G$1+AU$2*$C$1))),$F$4)=MOD($C$3+$A43-AU$2*$C$5,$F$4)))/AU$9</f>
        <v>0</v>
      </c>
      <c r="AV43" s="13" cm="1">
        <f t="array" aca="1" ref="AV43" ca="1">-SUM((INDIRECT(CONCATENATE("'TEA'!D",$E$1+AV$2*$C$1)):INDIRECT(CONCATENATE("'TEA'!D",$G$1+AV$2*$C$1)))*(MOD(ROW(INDIRECT(CONCATENATE("'TEA'!D",$E$1+AV$2*$C$1)):INDIRECT(CONCATENATE("'TEA'!D",$G$1+AV$2*$C$1))),$F$4)=MOD($C$3+$A43-AV$2*$C$5,$F$4)))/AV$9</f>
        <v>0</v>
      </c>
      <c r="AW43" s="13" cm="1">
        <f t="array" aca="1" ref="AW43" ca="1">-SUM((INDIRECT(CONCATENATE("'TEA'!D",$E$1+AW$2*$C$1)):INDIRECT(CONCATENATE("'TEA'!D",$G$1+AW$2*$C$1)))*(MOD(ROW(INDIRECT(CONCATENATE("'TEA'!D",$E$1+AW$2*$C$1)):INDIRECT(CONCATENATE("'TEA'!D",$G$1+AW$2*$C$1))),$F$4)=MOD($C$3+$A43-AW$2*$C$5,$F$4)))/AW$9</f>
        <v>0</v>
      </c>
      <c r="AX43" s="13" cm="1">
        <f t="array" aca="1" ref="AX43" ca="1">-SUM((INDIRECT(CONCATENATE("'TEA'!D",$E$1+AX$2*$C$1)):INDIRECT(CONCATENATE("'TEA'!D",$G$1+AX$2*$C$1)))*(MOD(ROW(INDIRECT(CONCATENATE("'TEA'!D",$E$1+AX$2*$C$1)):INDIRECT(CONCATENATE("'TEA'!D",$G$1+AX$2*$C$1))),$F$4)=MOD($C$3+$A43-AX$2*$C$5,$F$4)))/AX$9</f>
        <v>0</v>
      </c>
      <c r="AY43" s="13" cm="1">
        <f t="array" aca="1" ref="AY43" ca="1">-SUM((INDIRECT(CONCATENATE("'TEA'!D",$E$1+AY$2*$C$1)):INDIRECT(CONCATENATE("'TEA'!D",$G$1+AY$2*$C$1)))*(MOD(ROW(INDIRECT(CONCATENATE("'TEA'!D",$E$1+AY$2*$C$1)):INDIRECT(CONCATENATE("'TEA'!D",$G$1+AY$2*$C$1))),$F$4)=MOD($C$3+$A43-AY$2*$C$5,$F$4)))/AY$9</f>
        <v>0</v>
      </c>
      <c r="AZ43" s="13" cm="1">
        <f t="array" aca="1" ref="AZ43" ca="1">-SUM((INDIRECT(CONCATENATE("'TEA'!D",$E$1+AZ$2*$C$1)):INDIRECT(CONCATENATE("'TEA'!D",$G$1+AZ$2*$C$1)))*(MOD(ROW(INDIRECT(CONCATENATE("'TEA'!D",$E$1+AZ$2*$C$1)):INDIRECT(CONCATENATE("'TEA'!D",$G$1+AZ$2*$C$1))),$F$4)=MOD($C$3+$A43-AZ$2*$C$5,$F$4)))/AZ$9</f>
        <v>0</v>
      </c>
      <c r="BA43" s="13" cm="1">
        <f t="array" aca="1" ref="BA43" ca="1">-SUM((INDIRECT(CONCATENATE("'TEA'!D",$E$1+BA$2*$C$1)):INDIRECT(CONCATENATE("'TEA'!D",$G$1+BA$2*$C$1)))*(MOD(ROW(INDIRECT(CONCATENATE("'TEA'!D",$E$1+BA$2*$C$1)):INDIRECT(CONCATENATE("'TEA'!D",$G$1+BA$2*$C$1))),$F$4)=MOD($C$3+$A43-BA$2*$C$5,$F$4)))/BA$9</f>
        <v>0</v>
      </c>
      <c r="BB43" s="13" cm="1">
        <f t="array" aca="1" ref="BB43" ca="1">-SUM((INDIRECT(CONCATENATE("'TEA'!D",$E$1+BB$2*$C$1)):INDIRECT(CONCATENATE("'TEA'!D",$G$1+BB$2*$C$1)))*(MOD(ROW(INDIRECT(CONCATENATE("'TEA'!D",$E$1+BB$2*$C$1)):INDIRECT(CONCATENATE("'TEA'!D",$G$1+BB$2*$C$1))),$F$4)=MOD($C$3+$A43-BB$2*$C$5,$F$4)))/BB$9</f>
        <v>0</v>
      </c>
      <c r="BC43" s="13" cm="1">
        <f t="array" aca="1" ref="BC43" ca="1">-SUM((INDIRECT(CONCATENATE("'TEA'!D",$E$1+BC$2*$C$1)):INDIRECT(CONCATENATE("'TEA'!D",$G$1+BC$2*$C$1)))*(MOD(ROW(INDIRECT(CONCATENATE("'TEA'!D",$E$1+BC$2*$C$1)):INDIRECT(CONCATENATE("'TEA'!D",$G$1+BC$2*$C$1))),$F$4)=MOD($C$3+$A43-BC$2*$C$5,$F$4)))/BC$9</f>
        <v>0</v>
      </c>
      <c r="BD43" s="13" cm="1">
        <f t="array" aca="1" ref="BD43" ca="1">-SUM((INDIRECT(CONCATENATE("'TEA'!D",$E$1+BD$2*$C$1)):INDIRECT(CONCATENATE("'TEA'!D",$G$1+BD$2*$C$1)))*(MOD(ROW(INDIRECT(CONCATENATE("'TEA'!D",$E$1+BD$2*$C$1)):INDIRECT(CONCATENATE("'TEA'!D",$G$1+BD$2*$C$1))),$F$4)=MOD($C$3+$A43-BD$2*$C$5,$F$4)))/BD$9</f>
        <v>0</v>
      </c>
      <c r="BE43" s="13" cm="1">
        <f t="array" aca="1" ref="BE43" ca="1">-SUM((INDIRECT(CONCATENATE("'TEA'!D",$E$1+BE$2*$C$1)):INDIRECT(CONCATENATE("'TEA'!D",$G$1+BE$2*$C$1)))*(MOD(ROW(INDIRECT(CONCATENATE("'TEA'!D",$E$1+BE$2*$C$1)):INDIRECT(CONCATENATE("'TEA'!D",$G$1+BE$2*$C$1))),$F$4)=MOD($C$3+$A43-BE$2*$C$5,$F$4)))/BE$9</f>
        <v>0</v>
      </c>
      <c r="BF43" s="13" cm="1">
        <f t="array" aca="1" ref="BF43" ca="1">-SUM((INDIRECT(CONCATENATE("'TEA'!D",$E$1+BF$2*$C$1)):INDIRECT(CONCATENATE("'TEA'!D",$G$1+BF$2*$C$1)))*(MOD(ROW(INDIRECT(CONCATENATE("'TEA'!D",$E$1+BF$2*$C$1)):INDIRECT(CONCATENATE("'TEA'!D",$G$1+BF$2*$C$1))),$F$4)=MOD($C$3+$A43-BF$2*$C$5,$F$4)))/BF$9</f>
        <v>0</v>
      </c>
      <c r="BG43" s="13" cm="1">
        <f t="array" aca="1" ref="BG43" ca="1">-SUM((INDIRECT(CONCATENATE("'TEA'!D",$E$1+BG$2*$C$1)):INDIRECT(CONCATENATE("'TEA'!D",$G$1+BG$2*$C$1)))*(MOD(ROW(INDIRECT(CONCATENATE("'TEA'!D",$E$1+BG$2*$C$1)):INDIRECT(CONCATENATE("'TEA'!D",$G$1+BG$2*$C$1))),$F$4)=MOD($C$3+$A43-BG$2*$C$5,$F$4)))/BG$9</f>
        <v>0</v>
      </c>
      <c r="BH43" s="13" cm="1">
        <f t="array" aca="1" ref="BH43" ca="1">-SUM((INDIRECT(CONCATENATE("'TEA'!D",$E$1+BH$2*$C$1)):INDIRECT(CONCATENATE("'TEA'!D",$G$1+BH$2*$C$1)))*(MOD(ROW(INDIRECT(CONCATENATE("'TEA'!D",$E$1+BH$2*$C$1)):INDIRECT(CONCATENATE("'TEA'!D",$G$1+BH$2*$C$1))),$F$4)=MOD($C$3+$A43-BH$2*$C$5,$F$4)))/BH$9</f>
        <v>0</v>
      </c>
      <c r="BI43" s="13" cm="1">
        <f t="array" aca="1" ref="BI43" ca="1">-SUM((INDIRECT(CONCATENATE("'TEA'!D",$E$1+BI$2*$C$1)):INDIRECT(CONCATENATE("'TEA'!D",$G$1+BI$2*$C$1)))*(MOD(ROW(INDIRECT(CONCATENATE("'TEA'!D",$E$1+BI$2*$C$1)):INDIRECT(CONCATENATE("'TEA'!D",$G$1+BI$2*$C$1))),$F$4)=MOD($C$3+$A43-BI$2*$C$5,$F$4)))/BI$9</f>
        <v>0</v>
      </c>
      <c r="BJ43" s="13" cm="1">
        <f t="array" aca="1" ref="BJ43" ca="1">-SUM((INDIRECT(CONCATENATE("'TEA'!D",$E$1+BJ$2*$C$1)):INDIRECT(CONCATENATE("'TEA'!D",$G$1+BJ$2*$C$1)))*(MOD(ROW(INDIRECT(CONCATENATE("'TEA'!D",$E$1+BJ$2*$C$1)):INDIRECT(CONCATENATE("'TEA'!D",$G$1+BJ$2*$C$1))),$F$4)=MOD($C$3+$A43-BJ$2*$C$5,$F$4)))/BJ$9</f>
        <v>0</v>
      </c>
      <c r="BK43" s="13" cm="1">
        <f t="array" aca="1" ref="BK43" ca="1">-SUM((INDIRECT(CONCATENATE("'TEA'!D",$E$1+BK$2*$C$1)):INDIRECT(CONCATENATE("'TEA'!D",$G$1+BK$2*$C$1)))*(MOD(ROW(INDIRECT(CONCATENATE("'TEA'!D",$E$1+BK$2*$C$1)):INDIRECT(CONCATENATE("'TEA'!D",$G$1+BK$2*$C$1))),$F$4)=MOD($C$3+$A43-BK$2*$C$5,$F$4)))/BK$9</f>
        <v>0</v>
      </c>
      <c r="BL43" s="13" cm="1">
        <f t="array" aca="1" ref="BL43" ca="1">-SUM((INDIRECT(CONCATENATE("'TEA'!D",$E$1+BL$2*$C$1)):INDIRECT(CONCATENATE("'TEA'!D",$G$1+BL$2*$C$1)))*(MOD(ROW(INDIRECT(CONCATENATE("'TEA'!D",$E$1+BL$2*$C$1)):INDIRECT(CONCATENATE("'TEA'!D",$G$1+BL$2*$C$1))),$F$4)=MOD($C$3+$A43-BL$2*$C$5,$F$4)))/BL$9</f>
        <v>0</v>
      </c>
    </row>
    <row r="44" spans="1:64" x14ac:dyDescent="0.45">
      <c r="A44" s="12">
        <v>31</v>
      </c>
      <c r="B44" s="8" t="s">
        <v>113</v>
      </c>
      <c r="C44" s="13" cm="1">
        <f t="array" aca="1" ref="C44" ca="1">-SUM((INDIRECT(CONCATENATE("'TEA'!D",$E$1+C$2*$C$1)):INDIRECT(CONCATENATE("'TEA'!D",$G$1+C$2*$C$1)))*(MOD(ROW(INDIRECT(CONCATENATE("'TEA'!D",$E$1+C$2*$C$1)):INDIRECT(CONCATENATE("'TEA'!D",$G$1+C$2*$C$1))),$F$4)=MOD($C$3+$A44-C$2*$C$5,$F$4)))/C$9</f>
        <v>0</v>
      </c>
      <c r="D44" s="13" cm="1">
        <f t="array" aca="1" ref="D44" ca="1">-SUM((INDIRECT(CONCATENATE("'TEA'!D",$E$1+D$2*$C$1)):INDIRECT(CONCATENATE("'TEA'!D",$G$1+D$2*$C$1)))*(MOD(ROW(INDIRECT(CONCATENATE("'TEA'!D",$E$1+D$2*$C$1)):INDIRECT(CONCATENATE("'TEA'!D",$G$1+D$2*$C$1))),$F$4)=MOD($C$3+$A44-D$2*$C$5,$F$4)))/D$9</f>
        <v>0</v>
      </c>
      <c r="E44" s="13" cm="1">
        <f t="array" aca="1" ref="E44" ca="1">-SUM((INDIRECT(CONCATENATE("'TEA'!D",$E$1+E$2*$C$1)):INDIRECT(CONCATENATE("'TEA'!D",$G$1+E$2*$C$1)))*(MOD(ROW(INDIRECT(CONCATENATE("'TEA'!D",$E$1+E$2*$C$1)):INDIRECT(CONCATENATE("'TEA'!D",$G$1+E$2*$C$1))),$F$4)=MOD($C$3+$A44-E$2*$C$5,$F$4)))/E$9</f>
        <v>0</v>
      </c>
      <c r="F44" s="13" cm="1">
        <f t="array" aca="1" ref="F44" ca="1">-SUM((INDIRECT(CONCATENATE("'TEA'!D",$E$1+F$2*$C$1)):INDIRECT(CONCATENATE("'TEA'!D",$G$1+F$2*$C$1)))*(MOD(ROW(INDIRECT(CONCATENATE("'TEA'!D",$E$1+F$2*$C$1)):INDIRECT(CONCATENATE("'TEA'!D",$G$1+F$2*$C$1))),$F$4)=MOD($C$3+$A44-F$2*$C$5,$F$4)))/F$9</f>
        <v>0</v>
      </c>
      <c r="G44" s="13" cm="1">
        <f t="array" aca="1" ref="G44" ca="1">-SUM((INDIRECT(CONCATENATE("'TEA'!D",$E$1+G$2*$C$1)):INDIRECT(CONCATENATE("'TEA'!D",$G$1+G$2*$C$1)))*(MOD(ROW(INDIRECT(CONCATENATE("'TEA'!D",$E$1+G$2*$C$1)):INDIRECT(CONCATENATE("'TEA'!D",$G$1+G$2*$C$1))),$F$4)=MOD($C$3+$A44-G$2*$C$5,$F$4)))/G$9</f>
        <v>0</v>
      </c>
      <c r="H44" s="13" cm="1">
        <f t="array" aca="1" ref="H44" ca="1">-SUM((INDIRECT(CONCATENATE("'TEA'!D",$E$1+H$2*$C$1)):INDIRECT(CONCATENATE("'TEA'!D",$G$1+H$2*$C$1)))*(MOD(ROW(INDIRECT(CONCATENATE("'TEA'!D",$E$1+H$2*$C$1)):INDIRECT(CONCATENATE("'TEA'!D",$G$1+H$2*$C$1))),$F$4)=MOD($C$3+$A44-H$2*$C$5,$F$4)))/H$9</f>
        <v>0</v>
      </c>
      <c r="I44" s="13" cm="1">
        <f t="array" aca="1" ref="I44" ca="1">-SUM((INDIRECT(CONCATENATE("'TEA'!D",$E$1+I$2*$C$1)):INDIRECT(CONCATENATE("'TEA'!D",$G$1+I$2*$C$1)))*(MOD(ROW(INDIRECT(CONCATENATE("'TEA'!D",$E$1+I$2*$C$1)):INDIRECT(CONCATENATE("'TEA'!D",$G$1+I$2*$C$1))),$F$4)=MOD($C$3+$A44-I$2*$C$5,$F$4)))/I$9</f>
        <v>0</v>
      </c>
      <c r="J44" s="13" cm="1">
        <f t="array" aca="1" ref="J44" ca="1">-SUM((INDIRECT(CONCATENATE("'TEA'!D",$E$1+J$2*$C$1)):INDIRECT(CONCATENATE("'TEA'!D",$G$1+J$2*$C$1)))*(MOD(ROW(INDIRECT(CONCATENATE("'TEA'!D",$E$1+J$2*$C$1)):INDIRECT(CONCATENATE("'TEA'!D",$G$1+J$2*$C$1))),$F$4)=MOD($C$3+$A44-J$2*$C$5,$F$4)))/J$9</f>
        <v>0</v>
      </c>
      <c r="K44" s="13" cm="1">
        <f t="array" aca="1" ref="K44" ca="1">-SUM((INDIRECT(CONCATENATE("'TEA'!D",$E$1+K$2*$C$1)):INDIRECT(CONCATENATE("'TEA'!D",$G$1+K$2*$C$1)))*(MOD(ROW(INDIRECT(CONCATENATE("'TEA'!D",$E$1+K$2*$C$1)):INDIRECT(CONCATENATE("'TEA'!D",$G$1+K$2*$C$1))),$F$4)=MOD($C$3+$A44-K$2*$C$5,$F$4)))/K$9</f>
        <v>0</v>
      </c>
      <c r="L44" s="13" cm="1">
        <f t="array" aca="1" ref="L44" ca="1">-SUM((INDIRECT(CONCATENATE("'TEA'!D",$E$1+L$2*$C$1)):INDIRECT(CONCATENATE("'TEA'!D",$G$1+L$2*$C$1)))*(MOD(ROW(INDIRECT(CONCATENATE("'TEA'!D",$E$1+L$2*$C$1)):INDIRECT(CONCATENATE("'TEA'!D",$G$1+L$2*$C$1))),$F$4)=MOD($C$3+$A44-L$2*$C$5,$F$4)))/L$9</f>
        <v>0</v>
      </c>
      <c r="M44" s="13" cm="1">
        <f t="array" aca="1" ref="M44" ca="1">-SUM((INDIRECT(CONCATENATE("'TEA'!D",$E$1+M$2*$C$1)):INDIRECT(CONCATENATE("'TEA'!D",$G$1+M$2*$C$1)))*(MOD(ROW(INDIRECT(CONCATENATE("'TEA'!D",$E$1+M$2*$C$1)):INDIRECT(CONCATENATE("'TEA'!D",$G$1+M$2*$C$1))),$F$4)=MOD($C$3+$A44-M$2*$C$5,$F$4)))/M$9</f>
        <v>0</v>
      </c>
      <c r="N44" s="13" cm="1">
        <f t="array" aca="1" ref="N44" ca="1">-SUM((INDIRECT(CONCATENATE("'TEA'!D",$E$1+N$2*$C$1)):INDIRECT(CONCATENATE("'TEA'!D",$G$1+N$2*$C$1)))*(MOD(ROW(INDIRECT(CONCATENATE("'TEA'!D",$E$1+N$2*$C$1)):INDIRECT(CONCATENATE("'TEA'!D",$G$1+N$2*$C$1))),$F$4)=MOD($C$3+$A44-N$2*$C$5,$F$4)))/N$9</f>
        <v>0</v>
      </c>
      <c r="O44" s="13" t="e" cm="1">
        <f t="array" aca="1" ref="O44" ca="1">-SUM((INDIRECT(CONCATENATE("'TEA'!D",$E$1+O$2*$C$1)):INDIRECT(CONCATENATE("'TEA'!D",$G$1+O$2*$C$1)))*(MOD(ROW(INDIRECT(CONCATENATE("'TEA'!D",$E$1+O$2*$C$1)):INDIRECT(CONCATENATE("'TEA'!D",$G$1+O$2*$C$1))),$F$4)=MOD($C$3+$A44-O$2*$C$5,$F$4)))/O$9</f>
        <v>#DIV/0!</v>
      </c>
      <c r="P44" s="13" cm="1">
        <f t="array" aca="1" ref="P44" ca="1">-SUM((INDIRECT(CONCATENATE("'TEA'!D",$E$1+P$2*$C$1)):INDIRECT(CONCATENATE("'TEA'!D",$G$1+P$2*$C$1)))*(MOD(ROW(INDIRECT(CONCATENATE("'TEA'!D",$E$1+P$2*$C$1)):INDIRECT(CONCATENATE("'TEA'!D",$G$1+P$2*$C$1))),$F$4)=MOD($C$3+$A44-P$2*$C$5,$F$4)))/P$9</f>
        <v>0</v>
      </c>
      <c r="Q44" s="13" cm="1">
        <f t="array" aca="1" ref="Q44" ca="1">-SUM((INDIRECT(CONCATENATE("'TEA'!D",$E$1+Q$2*$C$1)):INDIRECT(CONCATENATE("'TEA'!D",$G$1+Q$2*$C$1)))*(MOD(ROW(INDIRECT(CONCATENATE("'TEA'!D",$E$1+Q$2*$C$1)):INDIRECT(CONCATENATE("'TEA'!D",$G$1+Q$2*$C$1))),$F$4)=MOD($C$3+$A44-Q$2*$C$5,$F$4)))/Q$9</f>
        <v>0</v>
      </c>
      <c r="R44" s="13" t="e" cm="1">
        <f t="array" aca="1" ref="R44" ca="1">-SUM((INDIRECT(CONCATENATE("'TEA'!D",$E$1+R$2*$C$1)):INDIRECT(CONCATENATE("'TEA'!D",$G$1+R$2*$C$1)))*(MOD(ROW(INDIRECT(CONCATENATE("'TEA'!D",$E$1+R$2*$C$1)):INDIRECT(CONCATENATE("'TEA'!D",$G$1+R$2*$C$1))),$F$4)=MOD($C$3+$A44-R$2*$C$5,$F$4)))/R$9</f>
        <v>#DIV/0!</v>
      </c>
      <c r="S44" s="13" cm="1">
        <f t="array" aca="1" ref="S44" ca="1">-SUM((INDIRECT(CONCATENATE("'TEA'!D",$E$1+S$2*$C$1)):INDIRECT(CONCATENATE("'TEA'!D",$G$1+S$2*$C$1)))*(MOD(ROW(INDIRECT(CONCATENATE("'TEA'!D",$E$1+S$2*$C$1)):INDIRECT(CONCATENATE("'TEA'!D",$G$1+S$2*$C$1))),$F$4)=MOD($C$3+$A44-S$2*$C$5,$F$4)))/S$9</f>
        <v>0</v>
      </c>
      <c r="T44" s="13" cm="1">
        <f t="array" aca="1" ref="T44" ca="1">-SUM((INDIRECT(CONCATENATE("'TEA'!D",$E$1+T$2*$C$1)):INDIRECT(CONCATENATE("'TEA'!D",$G$1+T$2*$C$1)))*(MOD(ROW(INDIRECT(CONCATENATE("'TEA'!D",$E$1+T$2*$C$1)):INDIRECT(CONCATENATE("'TEA'!D",$G$1+T$2*$C$1))),$F$4)=MOD($C$3+$A44-T$2*$C$5,$F$4)))/T$9</f>
        <v>0</v>
      </c>
      <c r="U44" s="13" cm="1">
        <f t="array" aca="1" ref="U44" ca="1">-SUM((INDIRECT(CONCATENATE("'TEA'!D",$E$1+U$2*$C$1)):INDIRECT(CONCATENATE("'TEA'!D",$G$1+U$2*$C$1)))*(MOD(ROW(INDIRECT(CONCATENATE("'TEA'!D",$E$1+U$2*$C$1)):INDIRECT(CONCATENATE("'TEA'!D",$G$1+U$2*$C$1))),$F$4)=MOD($C$3+$A44-U$2*$C$5,$F$4)))/U$9</f>
        <v>0</v>
      </c>
      <c r="V44" s="13" cm="1">
        <f t="array" aca="1" ref="V44" ca="1">-SUM((INDIRECT(CONCATENATE("'TEA'!D",$E$1+V$2*$C$1)):INDIRECT(CONCATENATE("'TEA'!D",$G$1+V$2*$C$1)))*(MOD(ROW(INDIRECT(CONCATENATE("'TEA'!D",$E$1+V$2*$C$1)):INDIRECT(CONCATENATE("'TEA'!D",$G$1+V$2*$C$1))),$F$4)=MOD($C$3+$A44-V$2*$C$5,$F$4)))/V$9</f>
        <v>0</v>
      </c>
      <c r="W44" s="13" cm="1">
        <f t="array" aca="1" ref="W44" ca="1">-SUM((INDIRECT(CONCATENATE("'TEA'!D",$E$1+W$2*$C$1)):INDIRECT(CONCATENATE("'TEA'!D",$G$1+W$2*$C$1)))*(MOD(ROW(INDIRECT(CONCATENATE("'TEA'!D",$E$1+W$2*$C$1)):INDIRECT(CONCATENATE("'TEA'!D",$G$1+W$2*$C$1))),$F$4)=MOD($C$3+$A44-W$2*$C$5,$F$4)))/W$9</f>
        <v>0</v>
      </c>
      <c r="X44" s="13" cm="1">
        <f t="array" aca="1" ref="X44" ca="1">-SUM((INDIRECT(CONCATENATE("'TEA'!D",$E$1+X$2*$C$1)):INDIRECT(CONCATENATE("'TEA'!D",$G$1+X$2*$C$1)))*(MOD(ROW(INDIRECT(CONCATENATE("'TEA'!D",$E$1+X$2*$C$1)):INDIRECT(CONCATENATE("'TEA'!D",$G$1+X$2*$C$1))),$F$4)=MOD($C$3+$A44-X$2*$C$5,$F$4)))/X$9</f>
        <v>0</v>
      </c>
      <c r="Y44" s="13" t="e" cm="1">
        <f t="array" aca="1" ref="Y44" ca="1">-SUM((INDIRECT(CONCATENATE("'TEA'!D",$E$1+Y$2*$C$1)):INDIRECT(CONCATENATE("'TEA'!D",$G$1+Y$2*$C$1)))*(MOD(ROW(INDIRECT(CONCATENATE("'TEA'!D",$E$1+Y$2*$C$1)):INDIRECT(CONCATENATE("'TEA'!D",$G$1+Y$2*$C$1))),$F$4)=MOD($C$3+$A44-Y$2*$C$5,$F$4)))/Y$9</f>
        <v>#DIV/0!</v>
      </c>
      <c r="Z44" s="13" cm="1">
        <f t="array" aca="1" ref="Z44" ca="1">-SUM((INDIRECT(CONCATENATE("'TEA'!D",$E$1+Z$2*$C$1)):INDIRECT(CONCATENATE("'TEA'!D",$G$1+Z$2*$C$1)))*(MOD(ROW(INDIRECT(CONCATENATE("'TEA'!D",$E$1+Z$2*$C$1)):INDIRECT(CONCATENATE("'TEA'!D",$G$1+Z$2*$C$1))),$F$4)=MOD($C$3+$A44-Z$2*$C$5,$F$4)))/Z$9</f>
        <v>0</v>
      </c>
      <c r="AA44" s="13" cm="1">
        <f t="array" aca="1" ref="AA44" ca="1">-SUM((INDIRECT(CONCATENATE("'TEA'!D",$E$1+AA$2*$C$1)):INDIRECT(CONCATENATE("'TEA'!D",$G$1+AA$2*$C$1)))*(MOD(ROW(INDIRECT(CONCATENATE("'TEA'!D",$E$1+AA$2*$C$1)):INDIRECT(CONCATENATE("'TEA'!D",$G$1+AA$2*$C$1))),$F$4)=MOD($C$3+$A44-AA$2*$C$5,$F$4)))/AA$9</f>
        <v>0</v>
      </c>
      <c r="AB44" s="13" cm="1">
        <f t="array" aca="1" ref="AB44" ca="1">-SUM((INDIRECT(CONCATENATE("'TEA'!D",$E$1+AB$2*$C$1)):INDIRECT(CONCATENATE("'TEA'!D",$G$1+AB$2*$C$1)))*(MOD(ROW(INDIRECT(CONCATENATE("'TEA'!D",$E$1+AB$2*$C$1)):INDIRECT(CONCATENATE("'TEA'!D",$G$1+AB$2*$C$1))),$F$4)=MOD($C$3+$A44-AB$2*$C$5,$F$4)))/AB$9</f>
        <v>0</v>
      </c>
      <c r="AC44" s="13" cm="1">
        <f t="array" aca="1" ref="AC44" ca="1">-SUM((INDIRECT(CONCATENATE("'TEA'!D",$E$1+AC$2*$C$1)):INDIRECT(CONCATENATE("'TEA'!D",$G$1+AC$2*$C$1)))*(MOD(ROW(INDIRECT(CONCATENATE("'TEA'!D",$E$1+AC$2*$C$1)):INDIRECT(CONCATENATE("'TEA'!D",$G$1+AC$2*$C$1))),$F$4)=MOD($C$3+$A44-AC$2*$C$5,$F$4)))/AC$9</f>
        <v>0</v>
      </c>
      <c r="AD44" s="13" cm="1">
        <f t="array" aca="1" ref="AD44" ca="1">-SUM((INDIRECT(CONCATENATE("'TEA'!D",$E$1+AD$2*$C$1)):INDIRECT(CONCATENATE("'TEA'!D",$G$1+AD$2*$C$1)))*(MOD(ROW(INDIRECT(CONCATENATE("'TEA'!D",$E$1+AD$2*$C$1)):INDIRECT(CONCATENATE("'TEA'!D",$G$1+AD$2*$C$1))),$F$4)=MOD($C$3+$A44-AD$2*$C$5,$F$4)))/AD$9</f>
        <v>0</v>
      </c>
      <c r="AE44" s="13" cm="1">
        <f t="array" aca="1" ref="AE44" ca="1">-SUM((INDIRECT(CONCATENATE("'TEA'!D",$E$1+AE$2*$C$1)):INDIRECT(CONCATENATE("'TEA'!D",$G$1+AE$2*$C$1)))*(MOD(ROW(INDIRECT(CONCATENATE("'TEA'!D",$E$1+AE$2*$C$1)):INDIRECT(CONCATENATE("'TEA'!D",$G$1+AE$2*$C$1))),$F$4)=MOD($C$3+$A44-AE$2*$C$5,$F$4)))/AE$9</f>
        <v>0</v>
      </c>
      <c r="AF44" s="13" cm="1">
        <f t="array" aca="1" ref="AF44" ca="1">-SUM((INDIRECT(CONCATENATE("'TEA'!D",$E$1+AF$2*$C$1)):INDIRECT(CONCATENATE("'TEA'!D",$G$1+AF$2*$C$1)))*(MOD(ROW(INDIRECT(CONCATENATE("'TEA'!D",$E$1+AF$2*$C$1)):INDIRECT(CONCATENATE("'TEA'!D",$G$1+AF$2*$C$1))),$F$4)=MOD($C$3+$A44-AF$2*$C$5,$F$4)))/AF$9</f>
        <v>0</v>
      </c>
      <c r="AG44" s="13" cm="1">
        <f t="array" aca="1" ref="AG44" ca="1">-SUM((INDIRECT(CONCATENATE("'TEA'!D",$E$1+AG$2*$C$1)):INDIRECT(CONCATENATE("'TEA'!D",$G$1+AG$2*$C$1)))*(MOD(ROW(INDIRECT(CONCATENATE("'TEA'!D",$E$1+AG$2*$C$1)):INDIRECT(CONCATENATE("'TEA'!D",$G$1+AG$2*$C$1))),$F$4)=MOD($C$3+$A44-AG$2*$C$5,$F$4)))/AG$9</f>
        <v>0</v>
      </c>
      <c r="AH44" s="13" cm="1">
        <f t="array" aca="1" ref="AH44" ca="1">-SUM((INDIRECT(CONCATENATE("'TEA'!D",$E$1+AH$2*$C$1)):INDIRECT(CONCATENATE("'TEA'!D",$G$1+AH$2*$C$1)))*(MOD(ROW(INDIRECT(CONCATENATE("'TEA'!D",$E$1+AH$2*$C$1)):INDIRECT(CONCATENATE("'TEA'!D",$G$1+AH$2*$C$1))),$F$4)=MOD($C$3+$A44-AH$2*$C$5,$F$4)))/AH$9</f>
        <v>0</v>
      </c>
      <c r="AI44" s="13" cm="1">
        <f t="array" aca="1" ref="AI44" ca="1">-SUM((INDIRECT(CONCATENATE("'TEA'!D",$E$1+AI$2*$C$1)):INDIRECT(CONCATENATE("'TEA'!D",$G$1+AI$2*$C$1)))*(MOD(ROW(INDIRECT(CONCATENATE("'TEA'!D",$E$1+AI$2*$C$1)):INDIRECT(CONCATENATE("'TEA'!D",$G$1+AI$2*$C$1))),$F$4)=MOD($C$3+$A44-AI$2*$C$5,$F$4)))/AI$9</f>
        <v>0</v>
      </c>
      <c r="AJ44" s="13" cm="1">
        <f t="array" aca="1" ref="AJ44" ca="1">-SUM((INDIRECT(CONCATENATE("'TEA'!D",$E$1+AJ$2*$C$1)):INDIRECT(CONCATENATE("'TEA'!D",$G$1+AJ$2*$C$1)))*(MOD(ROW(INDIRECT(CONCATENATE("'TEA'!D",$E$1+AJ$2*$C$1)):INDIRECT(CONCATENATE("'TEA'!D",$G$1+AJ$2*$C$1))),$F$4)=MOD($C$3+$A44-AJ$2*$C$5,$F$4)))/AJ$9</f>
        <v>0</v>
      </c>
      <c r="AK44" s="13" cm="1">
        <f t="array" aca="1" ref="AK44" ca="1">-SUM((INDIRECT(CONCATENATE("'TEA'!D",$E$1+AK$2*$C$1)):INDIRECT(CONCATENATE("'TEA'!D",$G$1+AK$2*$C$1)))*(MOD(ROW(INDIRECT(CONCATENATE("'TEA'!D",$E$1+AK$2*$C$1)):INDIRECT(CONCATENATE("'TEA'!D",$G$1+AK$2*$C$1))),$F$4)=MOD($C$3+$A44-AK$2*$C$5,$F$4)))/AK$9</f>
        <v>0</v>
      </c>
      <c r="AL44" s="13" cm="1">
        <f t="array" aca="1" ref="AL44" ca="1">-SUM((INDIRECT(CONCATENATE("'TEA'!D",$E$1+AL$2*$C$1)):INDIRECT(CONCATENATE("'TEA'!D",$G$1+AL$2*$C$1)))*(MOD(ROW(INDIRECT(CONCATENATE("'TEA'!D",$E$1+AL$2*$C$1)):INDIRECT(CONCATENATE("'TEA'!D",$G$1+AL$2*$C$1))),$F$4)=MOD($C$3+$A44-AL$2*$C$5,$F$4)))/AL$9</f>
        <v>0</v>
      </c>
      <c r="AM44" s="13" t="e" cm="1">
        <f t="array" aca="1" ref="AM44" ca="1">-SUM((INDIRECT(CONCATENATE("'TEA'!D",$E$1+AM$2*$C$1)):INDIRECT(CONCATENATE("'TEA'!D",$G$1+AM$2*$C$1)))*(MOD(ROW(INDIRECT(CONCATENATE("'TEA'!D",$E$1+AM$2*$C$1)):INDIRECT(CONCATENATE("'TEA'!D",$G$1+AM$2*$C$1))),$F$4)=MOD($C$3+$A44-AM$2*$C$5,$F$4)))/AM$9</f>
        <v>#DIV/0!</v>
      </c>
      <c r="AN44" s="13" cm="1">
        <f t="array" aca="1" ref="AN44" ca="1">-SUM((INDIRECT(CONCATENATE("'TEA'!D",$E$1+AN$2*$C$1)):INDIRECT(CONCATENATE("'TEA'!D",$G$1+AN$2*$C$1)))*(MOD(ROW(INDIRECT(CONCATENATE("'TEA'!D",$E$1+AN$2*$C$1)):INDIRECT(CONCATENATE("'TEA'!D",$G$1+AN$2*$C$1))),$F$4)=MOD($C$3+$A44-AN$2*$C$5,$F$4)))/AN$9</f>
        <v>0</v>
      </c>
      <c r="AO44" s="13" cm="1">
        <f t="array" aca="1" ref="AO44" ca="1">-SUM((INDIRECT(CONCATENATE("'TEA'!D",$E$1+AO$2*$C$1)):INDIRECT(CONCATENATE("'TEA'!D",$G$1+AO$2*$C$1)))*(MOD(ROW(INDIRECT(CONCATENATE("'TEA'!D",$E$1+AO$2*$C$1)):INDIRECT(CONCATENATE("'TEA'!D",$G$1+AO$2*$C$1))),$F$4)=MOD($C$3+$A44-AO$2*$C$5,$F$4)))/AO$9</f>
        <v>0</v>
      </c>
      <c r="AP44" s="13" cm="1">
        <f t="array" aca="1" ref="AP44" ca="1">-SUM((INDIRECT(CONCATENATE("'TEA'!D",$E$1+AP$2*$C$1)):INDIRECT(CONCATENATE("'TEA'!D",$G$1+AP$2*$C$1)))*(MOD(ROW(INDIRECT(CONCATENATE("'TEA'!D",$E$1+AP$2*$C$1)):INDIRECT(CONCATENATE("'TEA'!D",$G$1+AP$2*$C$1))),$F$4)=MOD($C$3+$A44-AP$2*$C$5,$F$4)))/AP$9</f>
        <v>0</v>
      </c>
      <c r="AQ44" s="13" cm="1">
        <f t="array" aca="1" ref="AQ44" ca="1">-SUM((INDIRECT(CONCATENATE("'TEA'!D",$E$1+AQ$2*$C$1)):INDIRECT(CONCATENATE("'TEA'!D",$G$1+AQ$2*$C$1)))*(MOD(ROW(INDIRECT(CONCATENATE("'TEA'!D",$E$1+AQ$2*$C$1)):INDIRECT(CONCATENATE("'TEA'!D",$G$1+AQ$2*$C$1))),$F$4)=MOD($C$3+$A44-AQ$2*$C$5,$F$4)))/AQ$9</f>
        <v>0</v>
      </c>
      <c r="AR44" s="13" cm="1">
        <f t="array" aca="1" ref="AR44" ca="1">-SUM((INDIRECT(CONCATENATE("'TEA'!D",$E$1+AR$2*$C$1)):INDIRECT(CONCATENATE("'TEA'!D",$G$1+AR$2*$C$1)))*(MOD(ROW(INDIRECT(CONCATENATE("'TEA'!D",$E$1+AR$2*$C$1)):INDIRECT(CONCATENATE("'TEA'!D",$G$1+AR$2*$C$1))),$F$4)=MOD($C$3+$A44-AR$2*$C$5,$F$4)))/AR$9</f>
        <v>0</v>
      </c>
      <c r="AS44" s="13" cm="1">
        <f t="array" aca="1" ref="AS44" ca="1">-SUM((INDIRECT(CONCATENATE("'TEA'!D",$E$1+AS$2*$C$1)):INDIRECT(CONCATENATE("'TEA'!D",$G$1+AS$2*$C$1)))*(MOD(ROW(INDIRECT(CONCATENATE("'TEA'!D",$E$1+AS$2*$C$1)):INDIRECT(CONCATENATE("'TEA'!D",$G$1+AS$2*$C$1))),$F$4)=MOD($C$3+$A44-AS$2*$C$5,$F$4)))/AS$9</f>
        <v>0</v>
      </c>
      <c r="AT44" s="13" cm="1">
        <f t="array" aca="1" ref="AT44" ca="1">-SUM((INDIRECT(CONCATENATE("'TEA'!D",$E$1+AT$2*$C$1)):INDIRECT(CONCATENATE("'TEA'!D",$G$1+AT$2*$C$1)))*(MOD(ROW(INDIRECT(CONCATENATE("'TEA'!D",$E$1+AT$2*$C$1)):INDIRECT(CONCATENATE("'TEA'!D",$G$1+AT$2*$C$1))),$F$4)=MOD($C$3+$A44-AT$2*$C$5,$F$4)))/AT$9</f>
        <v>0</v>
      </c>
      <c r="AU44" s="13" cm="1">
        <f t="array" aca="1" ref="AU44" ca="1">-SUM((INDIRECT(CONCATENATE("'TEA'!D",$E$1+AU$2*$C$1)):INDIRECT(CONCATENATE("'TEA'!D",$G$1+AU$2*$C$1)))*(MOD(ROW(INDIRECT(CONCATENATE("'TEA'!D",$E$1+AU$2*$C$1)):INDIRECT(CONCATENATE("'TEA'!D",$G$1+AU$2*$C$1))),$F$4)=MOD($C$3+$A44-AU$2*$C$5,$F$4)))/AU$9</f>
        <v>0</v>
      </c>
      <c r="AV44" s="13" cm="1">
        <f t="array" aca="1" ref="AV44" ca="1">-SUM((INDIRECT(CONCATENATE("'TEA'!D",$E$1+AV$2*$C$1)):INDIRECT(CONCATENATE("'TEA'!D",$G$1+AV$2*$C$1)))*(MOD(ROW(INDIRECT(CONCATENATE("'TEA'!D",$E$1+AV$2*$C$1)):INDIRECT(CONCATENATE("'TEA'!D",$G$1+AV$2*$C$1))),$F$4)=MOD($C$3+$A44-AV$2*$C$5,$F$4)))/AV$9</f>
        <v>0</v>
      </c>
      <c r="AW44" s="13" cm="1">
        <f t="array" aca="1" ref="AW44" ca="1">-SUM((INDIRECT(CONCATENATE("'TEA'!D",$E$1+AW$2*$C$1)):INDIRECT(CONCATENATE("'TEA'!D",$G$1+AW$2*$C$1)))*(MOD(ROW(INDIRECT(CONCATENATE("'TEA'!D",$E$1+AW$2*$C$1)):INDIRECT(CONCATENATE("'TEA'!D",$G$1+AW$2*$C$1))),$F$4)=MOD($C$3+$A44-AW$2*$C$5,$F$4)))/AW$9</f>
        <v>0</v>
      </c>
      <c r="AX44" s="13" cm="1">
        <f t="array" aca="1" ref="AX44" ca="1">-SUM((INDIRECT(CONCATENATE("'TEA'!D",$E$1+AX$2*$C$1)):INDIRECT(CONCATENATE("'TEA'!D",$G$1+AX$2*$C$1)))*(MOD(ROW(INDIRECT(CONCATENATE("'TEA'!D",$E$1+AX$2*$C$1)):INDIRECT(CONCATENATE("'TEA'!D",$G$1+AX$2*$C$1))),$F$4)=MOD($C$3+$A44-AX$2*$C$5,$F$4)))/AX$9</f>
        <v>0</v>
      </c>
      <c r="AY44" s="13" cm="1">
        <f t="array" aca="1" ref="AY44" ca="1">-SUM((INDIRECT(CONCATENATE("'TEA'!D",$E$1+AY$2*$C$1)):INDIRECT(CONCATENATE("'TEA'!D",$G$1+AY$2*$C$1)))*(MOD(ROW(INDIRECT(CONCATENATE("'TEA'!D",$E$1+AY$2*$C$1)):INDIRECT(CONCATENATE("'TEA'!D",$G$1+AY$2*$C$1))),$F$4)=MOD($C$3+$A44-AY$2*$C$5,$F$4)))/AY$9</f>
        <v>0</v>
      </c>
      <c r="AZ44" s="13" cm="1">
        <f t="array" aca="1" ref="AZ44" ca="1">-SUM((INDIRECT(CONCATENATE("'TEA'!D",$E$1+AZ$2*$C$1)):INDIRECT(CONCATENATE("'TEA'!D",$G$1+AZ$2*$C$1)))*(MOD(ROW(INDIRECT(CONCATENATE("'TEA'!D",$E$1+AZ$2*$C$1)):INDIRECT(CONCATENATE("'TEA'!D",$G$1+AZ$2*$C$1))),$F$4)=MOD($C$3+$A44-AZ$2*$C$5,$F$4)))/AZ$9</f>
        <v>0</v>
      </c>
      <c r="BA44" s="13" cm="1">
        <f t="array" aca="1" ref="BA44" ca="1">-SUM((INDIRECT(CONCATENATE("'TEA'!D",$E$1+BA$2*$C$1)):INDIRECT(CONCATENATE("'TEA'!D",$G$1+BA$2*$C$1)))*(MOD(ROW(INDIRECT(CONCATENATE("'TEA'!D",$E$1+BA$2*$C$1)):INDIRECT(CONCATENATE("'TEA'!D",$G$1+BA$2*$C$1))),$F$4)=MOD($C$3+$A44-BA$2*$C$5,$F$4)))/BA$9</f>
        <v>0</v>
      </c>
      <c r="BB44" s="13" cm="1">
        <f t="array" aca="1" ref="BB44" ca="1">-SUM((INDIRECT(CONCATENATE("'TEA'!D",$E$1+BB$2*$C$1)):INDIRECT(CONCATENATE("'TEA'!D",$G$1+BB$2*$C$1)))*(MOD(ROW(INDIRECT(CONCATENATE("'TEA'!D",$E$1+BB$2*$C$1)):INDIRECT(CONCATENATE("'TEA'!D",$G$1+BB$2*$C$1))),$F$4)=MOD($C$3+$A44-BB$2*$C$5,$F$4)))/BB$9</f>
        <v>0</v>
      </c>
      <c r="BC44" s="13" cm="1">
        <f t="array" aca="1" ref="BC44" ca="1">-SUM((INDIRECT(CONCATENATE("'TEA'!D",$E$1+BC$2*$C$1)):INDIRECT(CONCATENATE("'TEA'!D",$G$1+BC$2*$C$1)))*(MOD(ROW(INDIRECT(CONCATENATE("'TEA'!D",$E$1+BC$2*$C$1)):INDIRECT(CONCATENATE("'TEA'!D",$G$1+BC$2*$C$1))),$F$4)=MOD($C$3+$A44-BC$2*$C$5,$F$4)))/BC$9</f>
        <v>0</v>
      </c>
      <c r="BD44" s="13" cm="1">
        <f t="array" aca="1" ref="BD44" ca="1">-SUM((INDIRECT(CONCATENATE("'TEA'!D",$E$1+BD$2*$C$1)):INDIRECT(CONCATENATE("'TEA'!D",$G$1+BD$2*$C$1)))*(MOD(ROW(INDIRECT(CONCATENATE("'TEA'!D",$E$1+BD$2*$C$1)):INDIRECT(CONCATENATE("'TEA'!D",$G$1+BD$2*$C$1))),$F$4)=MOD($C$3+$A44-BD$2*$C$5,$F$4)))/BD$9</f>
        <v>0</v>
      </c>
      <c r="BE44" s="13" cm="1">
        <f t="array" aca="1" ref="BE44" ca="1">-SUM((INDIRECT(CONCATENATE("'TEA'!D",$E$1+BE$2*$C$1)):INDIRECT(CONCATENATE("'TEA'!D",$G$1+BE$2*$C$1)))*(MOD(ROW(INDIRECT(CONCATENATE("'TEA'!D",$E$1+BE$2*$C$1)):INDIRECT(CONCATENATE("'TEA'!D",$G$1+BE$2*$C$1))),$F$4)=MOD($C$3+$A44-BE$2*$C$5,$F$4)))/BE$9</f>
        <v>0</v>
      </c>
      <c r="BF44" s="13" cm="1">
        <f t="array" aca="1" ref="BF44" ca="1">-SUM((INDIRECT(CONCATENATE("'TEA'!D",$E$1+BF$2*$C$1)):INDIRECT(CONCATENATE("'TEA'!D",$G$1+BF$2*$C$1)))*(MOD(ROW(INDIRECT(CONCATENATE("'TEA'!D",$E$1+BF$2*$C$1)):INDIRECT(CONCATENATE("'TEA'!D",$G$1+BF$2*$C$1))),$F$4)=MOD($C$3+$A44-BF$2*$C$5,$F$4)))/BF$9</f>
        <v>0</v>
      </c>
      <c r="BG44" s="13" cm="1">
        <f t="array" aca="1" ref="BG44" ca="1">-SUM((INDIRECT(CONCATENATE("'TEA'!D",$E$1+BG$2*$C$1)):INDIRECT(CONCATENATE("'TEA'!D",$G$1+BG$2*$C$1)))*(MOD(ROW(INDIRECT(CONCATENATE("'TEA'!D",$E$1+BG$2*$C$1)):INDIRECT(CONCATENATE("'TEA'!D",$G$1+BG$2*$C$1))),$F$4)=MOD($C$3+$A44-BG$2*$C$5,$F$4)))/BG$9</f>
        <v>0</v>
      </c>
      <c r="BH44" s="13" cm="1">
        <f t="array" aca="1" ref="BH44" ca="1">-SUM((INDIRECT(CONCATENATE("'TEA'!D",$E$1+BH$2*$C$1)):INDIRECT(CONCATENATE("'TEA'!D",$G$1+BH$2*$C$1)))*(MOD(ROW(INDIRECT(CONCATENATE("'TEA'!D",$E$1+BH$2*$C$1)):INDIRECT(CONCATENATE("'TEA'!D",$G$1+BH$2*$C$1))),$F$4)=MOD($C$3+$A44-BH$2*$C$5,$F$4)))/BH$9</f>
        <v>0</v>
      </c>
      <c r="BI44" s="13" cm="1">
        <f t="array" aca="1" ref="BI44" ca="1">-SUM((INDIRECT(CONCATENATE("'TEA'!D",$E$1+BI$2*$C$1)):INDIRECT(CONCATENATE("'TEA'!D",$G$1+BI$2*$C$1)))*(MOD(ROW(INDIRECT(CONCATENATE("'TEA'!D",$E$1+BI$2*$C$1)):INDIRECT(CONCATENATE("'TEA'!D",$G$1+BI$2*$C$1))),$F$4)=MOD($C$3+$A44-BI$2*$C$5,$F$4)))/BI$9</f>
        <v>0</v>
      </c>
      <c r="BJ44" s="13" cm="1">
        <f t="array" aca="1" ref="BJ44" ca="1">-SUM((INDIRECT(CONCATENATE("'TEA'!D",$E$1+BJ$2*$C$1)):INDIRECT(CONCATENATE("'TEA'!D",$G$1+BJ$2*$C$1)))*(MOD(ROW(INDIRECT(CONCATENATE("'TEA'!D",$E$1+BJ$2*$C$1)):INDIRECT(CONCATENATE("'TEA'!D",$G$1+BJ$2*$C$1))),$F$4)=MOD($C$3+$A44-BJ$2*$C$5,$F$4)))/BJ$9</f>
        <v>0</v>
      </c>
      <c r="BK44" s="13" cm="1">
        <f t="array" aca="1" ref="BK44" ca="1">-SUM((INDIRECT(CONCATENATE("'TEA'!D",$E$1+BK$2*$C$1)):INDIRECT(CONCATENATE("'TEA'!D",$G$1+BK$2*$C$1)))*(MOD(ROW(INDIRECT(CONCATENATE("'TEA'!D",$E$1+BK$2*$C$1)):INDIRECT(CONCATENATE("'TEA'!D",$G$1+BK$2*$C$1))),$F$4)=MOD($C$3+$A44-BK$2*$C$5,$F$4)))/BK$9</f>
        <v>0</v>
      </c>
      <c r="BL44" s="13" cm="1">
        <f t="array" aca="1" ref="BL44" ca="1">-SUM((INDIRECT(CONCATENATE("'TEA'!D",$E$1+BL$2*$C$1)):INDIRECT(CONCATENATE("'TEA'!D",$G$1+BL$2*$C$1)))*(MOD(ROW(INDIRECT(CONCATENATE("'TEA'!D",$E$1+BL$2*$C$1)):INDIRECT(CONCATENATE("'TEA'!D",$G$1+BL$2*$C$1))),$F$4)=MOD($C$3+$A44-BL$2*$C$5,$F$4)))/BL$9</f>
        <v>0</v>
      </c>
    </row>
    <row r="45" spans="1:64" x14ac:dyDescent="0.45">
      <c r="A45" s="12">
        <v>32</v>
      </c>
      <c r="B45" s="8" t="s">
        <v>112</v>
      </c>
      <c r="C45" s="13" cm="1">
        <f t="array" aca="1" ref="C45" ca="1">-SUM((INDIRECT(CONCATENATE("'TEA'!D",$E$1+C$2*$C$1)):INDIRECT(CONCATENATE("'TEA'!D",$G$1+C$2*$C$1)))*(MOD(ROW(INDIRECT(CONCATENATE("'TEA'!D",$E$1+C$2*$C$1)):INDIRECT(CONCATENATE("'TEA'!D",$G$1+C$2*$C$1))),$F$4)=MOD($C$3+$A45-C$2*$C$5,$F$4)))/C$9</f>
        <v>0</v>
      </c>
      <c r="D45" s="13" cm="1">
        <f t="array" aca="1" ref="D45" ca="1">-SUM((INDIRECT(CONCATENATE("'TEA'!D",$E$1+D$2*$C$1)):INDIRECT(CONCATENATE("'TEA'!D",$G$1+D$2*$C$1)))*(MOD(ROW(INDIRECT(CONCATENATE("'TEA'!D",$E$1+D$2*$C$1)):INDIRECT(CONCATENATE("'TEA'!D",$G$1+D$2*$C$1))),$F$4)=MOD($C$3+$A45-D$2*$C$5,$F$4)))/D$9</f>
        <v>0</v>
      </c>
      <c r="E45" s="13" cm="1">
        <f t="array" aca="1" ref="E45" ca="1">-SUM((INDIRECT(CONCATENATE("'TEA'!D",$E$1+E$2*$C$1)):INDIRECT(CONCATENATE("'TEA'!D",$G$1+E$2*$C$1)))*(MOD(ROW(INDIRECT(CONCATENATE("'TEA'!D",$E$1+E$2*$C$1)):INDIRECT(CONCATENATE("'TEA'!D",$G$1+E$2*$C$1))),$F$4)=MOD($C$3+$A45-E$2*$C$5,$F$4)))/E$9</f>
        <v>0</v>
      </c>
      <c r="F45" s="13" cm="1">
        <f t="array" aca="1" ref="F45" ca="1">-SUM((INDIRECT(CONCATENATE("'TEA'!D",$E$1+F$2*$C$1)):INDIRECT(CONCATENATE("'TEA'!D",$G$1+F$2*$C$1)))*(MOD(ROW(INDIRECT(CONCATENATE("'TEA'!D",$E$1+F$2*$C$1)):INDIRECT(CONCATENATE("'TEA'!D",$G$1+F$2*$C$1))),$F$4)=MOD($C$3+$A45-F$2*$C$5,$F$4)))/F$9</f>
        <v>0</v>
      </c>
      <c r="G45" s="13" cm="1">
        <f t="array" aca="1" ref="G45" ca="1">-SUM((INDIRECT(CONCATENATE("'TEA'!D",$E$1+G$2*$C$1)):INDIRECT(CONCATENATE("'TEA'!D",$G$1+G$2*$C$1)))*(MOD(ROW(INDIRECT(CONCATENATE("'TEA'!D",$E$1+G$2*$C$1)):INDIRECT(CONCATENATE("'TEA'!D",$G$1+G$2*$C$1))),$F$4)=MOD($C$3+$A45-G$2*$C$5,$F$4)))/G$9</f>
        <v>0</v>
      </c>
      <c r="H45" s="13" cm="1">
        <f t="array" aca="1" ref="H45" ca="1">-SUM((INDIRECT(CONCATENATE("'TEA'!D",$E$1+H$2*$C$1)):INDIRECT(CONCATENATE("'TEA'!D",$G$1+H$2*$C$1)))*(MOD(ROW(INDIRECT(CONCATENATE("'TEA'!D",$E$1+H$2*$C$1)):INDIRECT(CONCATENATE("'TEA'!D",$G$1+H$2*$C$1))),$F$4)=MOD($C$3+$A45-H$2*$C$5,$F$4)))/H$9</f>
        <v>0</v>
      </c>
      <c r="I45" s="13" cm="1">
        <f t="array" aca="1" ref="I45" ca="1">-SUM((INDIRECT(CONCATENATE("'TEA'!D",$E$1+I$2*$C$1)):INDIRECT(CONCATENATE("'TEA'!D",$G$1+I$2*$C$1)))*(MOD(ROW(INDIRECT(CONCATENATE("'TEA'!D",$E$1+I$2*$C$1)):INDIRECT(CONCATENATE("'TEA'!D",$G$1+I$2*$C$1))),$F$4)=MOD($C$3+$A45-I$2*$C$5,$F$4)))/I$9</f>
        <v>0</v>
      </c>
      <c r="J45" s="13" cm="1">
        <f t="array" aca="1" ref="J45" ca="1">-SUM((INDIRECT(CONCATENATE("'TEA'!D",$E$1+J$2*$C$1)):INDIRECT(CONCATENATE("'TEA'!D",$G$1+J$2*$C$1)))*(MOD(ROW(INDIRECT(CONCATENATE("'TEA'!D",$E$1+J$2*$C$1)):INDIRECT(CONCATENATE("'TEA'!D",$G$1+J$2*$C$1))),$F$4)=MOD($C$3+$A45-J$2*$C$5,$F$4)))/J$9</f>
        <v>0</v>
      </c>
      <c r="K45" s="13" cm="1">
        <f t="array" aca="1" ref="K45" ca="1">-SUM((INDIRECT(CONCATENATE("'TEA'!D",$E$1+K$2*$C$1)):INDIRECT(CONCATENATE("'TEA'!D",$G$1+K$2*$C$1)))*(MOD(ROW(INDIRECT(CONCATENATE("'TEA'!D",$E$1+K$2*$C$1)):INDIRECT(CONCATENATE("'TEA'!D",$G$1+K$2*$C$1))),$F$4)=MOD($C$3+$A45-K$2*$C$5,$F$4)))/K$9</f>
        <v>0</v>
      </c>
      <c r="L45" s="13" cm="1">
        <f t="array" aca="1" ref="L45" ca="1">-SUM((INDIRECT(CONCATENATE("'TEA'!D",$E$1+L$2*$C$1)):INDIRECT(CONCATENATE("'TEA'!D",$G$1+L$2*$C$1)))*(MOD(ROW(INDIRECT(CONCATENATE("'TEA'!D",$E$1+L$2*$C$1)):INDIRECT(CONCATENATE("'TEA'!D",$G$1+L$2*$C$1))),$F$4)=MOD($C$3+$A45-L$2*$C$5,$F$4)))/L$9</f>
        <v>0</v>
      </c>
      <c r="M45" s="13" cm="1">
        <f t="array" aca="1" ref="M45" ca="1">-SUM((INDIRECT(CONCATENATE("'TEA'!D",$E$1+M$2*$C$1)):INDIRECT(CONCATENATE("'TEA'!D",$G$1+M$2*$C$1)))*(MOD(ROW(INDIRECT(CONCATENATE("'TEA'!D",$E$1+M$2*$C$1)):INDIRECT(CONCATENATE("'TEA'!D",$G$1+M$2*$C$1))),$F$4)=MOD($C$3+$A45-M$2*$C$5,$F$4)))/M$9</f>
        <v>0</v>
      </c>
      <c r="N45" s="13" cm="1">
        <f t="array" aca="1" ref="N45" ca="1">-SUM((INDIRECT(CONCATENATE("'TEA'!D",$E$1+N$2*$C$1)):INDIRECT(CONCATENATE("'TEA'!D",$G$1+N$2*$C$1)))*(MOD(ROW(INDIRECT(CONCATENATE("'TEA'!D",$E$1+N$2*$C$1)):INDIRECT(CONCATENATE("'TEA'!D",$G$1+N$2*$C$1))),$F$4)=MOD($C$3+$A45-N$2*$C$5,$F$4)))/N$9</f>
        <v>0</v>
      </c>
      <c r="O45" s="13" t="e" cm="1">
        <f t="array" aca="1" ref="O45" ca="1">-SUM((INDIRECT(CONCATENATE("'TEA'!D",$E$1+O$2*$C$1)):INDIRECT(CONCATENATE("'TEA'!D",$G$1+O$2*$C$1)))*(MOD(ROW(INDIRECT(CONCATENATE("'TEA'!D",$E$1+O$2*$C$1)):INDIRECT(CONCATENATE("'TEA'!D",$G$1+O$2*$C$1))),$F$4)=MOD($C$3+$A45-O$2*$C$5,$F$4)))/O$9</f>
        <v>#DIV/0!</v>
      </c>
      <c r="P45" s="13" cm="1">
        <f t="array" aca="1" ref="P45" ca="1">-SUM((INDIRECT(CONCATENATE("'TEA'!D",$E$1+P$2*$C$1)):INDIRECT(CONCATENATE("'TEA'!D",$G$1+P$2*$C$1)))*(MOD(ROW(INDIRECT(CONCATENATE("'TEA'!D",$E$1+P$2*$C$1)):INDIRECT(CONCATENATE("'TEA'!D",$G$1+P$2*$C$1))),$F$4)=MOD($C$3+$A45-P$2*$C$5,$F$4)))/P$9</f>
        <v>0</v>
      </c>
      <c r="Q45" s="13" cm="1">
        <f t="array" aca="1" ref="Q45" ca="1">-SUM((INDIRECT(CONCATENATE("'TEA'!D",$E$1+Q$2*$C$1)):INDIRECT(CONCATENATE("'TEA'!D",$G$1+Q$2*$C$1)))*(MOD(ROW(INDIRECT(CONCATENATE("'TEA'!D",$E$1+Q$2*$C$1)):INDIRECT(CONCATENATE("'TEA'!D",$G$1+Q$2*$C$1))),$F$4)=MOD($C$3+$A45-Q$2*$C$5,$F$4)))/Q$9</f>
        <v>0</v>
      </c>
      <c r="R45" s="13" t="e" cm="1">
        <f t="array" aca="1" ref="R45" ca="1">-SUM((INDIRECT(CONCATENATE("'TEA'!D",$E$1+R$2*$C$1)):INDIRECT(CONCATENATE("'TEA'!D",$G$1+R$2*$C$1)))*(MOD(ROW(INDIRECT(CONCATENATE("'TEA'!D",$E$1+R$2*$C$1)):INDIRECT(CONCATENATE("'TEA'!D",$G$1+R$2*$C$1))),$F$4)=MOD($C$3+$A45-R$2*$C$5,$F$4)))/R$9</f>
        <v>#DIV/0!</v>
      </c>
      <c r="S45" s="13" cm="1">
        <f t="array" aca="1" ref="S45" ca="1">-SUM((INDIRECT(CONCATENATE("'TEA'!D",$E$1+S$2*$C$1)):INDIRECT(CONCATENATE("'TEA'!D",$G$1+S$2*$C$1)))*(MOD(ROW(INDIRECT(CONCATENATE("'TEA'!D",$E$1+S$2*$C$1)):INDIRECT(CONCATENATE("'TEA'!D",$G$1+S$2*$C$1))),$F$4)=MOD($C$3+$A45-S$2*$C$5,$F$4)))/S$9</f>
        <v>0</v>
      </c>
      <c r="T45" s="13" cm="1">
        <f t="array" aca="1" ref="T45" ca="1">-SUM((INDIRECT(CONCATENATE("'TEA'!D",$E$1+T$2*$C$1)):INDIRECT(CONCATENATE("'TEA'!D",$G$1+T$2*$C$1)))*(MOD(ROW(INDIRECT(CONCATENATE("'TEA'!D",$E$1+T$2*$C$1)):INDIRECT(CONCATENATE("'TEA'!D",$G$1+T$2*$C$1))),$F$4)=MOD($C$3+$A45-T$2*$C$5,$F$4)))/T$9</f>
        <v>0</v>
      </c>
      <c r="U45" s="13" cm="1">
        <f t="array" aca="1" ref="U45" ca="1">-SUM((INDIRECT(CONCATENATE("'TEA'!D",$E$1+U$2*$C$1)):INDIRECT(CONCATENATE("'TEA'!D",$G$1+U$2*$C$1)))*(MOD(ROW(INDIRECT(CONCATENATE("'TEA'!D",$E$1+U$2*$C$1)):INDIRECT(CONCATENATE("'TEA'!D",$G$1+U$2*$C$1))),$F$4)=MOD($C$3+$A45-U$2*$C$5,$F$4)))/U$9</f>
        <v>0</v>
      </c>
      <c r="V45" s="13" cm="1">
        <f t="array" aca="1" ref="V45" ca="1">-SUM((INDIRECT(CONCATENATE("'TEA'!D",$E$1+V$2*$C$1)):INDIRECT(CONCATENATE("'TEA'!D",$G$1+V$2*$C$1)))*(MOD(ROW(INDIRECT(CONCATENATE("'TEA'!D",$E$1+V$2*$C$1)):INDIRECT(CONCATENATE("'TEA'!D",$G$1+V$2*$C$1))),$F$4)=MOD($C$3+$A45-V$2*$C$5,$F$4)))/V$9</f>
        <v>0</v>
      </c>
      <c r="W45" s="13" cm="1">
        <f t="array" aca="1" ref="W45" ca="1">-SUM((INDIRECT(CONCATENATE("'TEA'!D",$E$1+W$2*$C$1)):INDIRECT(CONCATENATE("'TEA'!D",$G$1+W$2*$C$1)))*(MOD(ROW(INDIRECT(CONCATENATE("'TEA'!D",$E$1+W$2*$C$1)):INDIRECT(CONCATENATE("'TEA'!D",$G$1+W$2*$C$1))),$F$4)=MOD($C$3+$A45-W$2*$C$5,$F$4)))/W$9</f>
        <v>0</v>
      </c>
      <c r="X45" s="13" cm="1">
        <f t="array" aca="1" ref="X45" ca="1">-SUM((INDIRECT(CONCATENATE("'TEA'!D",$E$1+X$2*$C$1)):INDIRECT(CONCATENATE("'TEA'!D",$G$1+X$2*$C$1)))*(MOD(ROW(INDIRECT(CONCATENATE("'TEA'!D",$E$1+X$2*$C$1)):INDIRECT(CONCATENATE("'TEA'!D",$G$1+X$2*$C$1))),$F$4)=MOD($C$3+$A45-X$2*$C$5,$F$4)))/X$9</f>
        <v>0</v>
      </c>
      <c r="Y45" s="13" t="e" cm="1">
        <f t="array" aca="1" ref="Y45" ca="1">-SUM((INDIRECT(CONCATENATE("'TEA'!D",$E$1+Y$2*$C$1)):INDIRECT(CONCATENATE("'TEA'!D",$G$1+Y$2*$C$1)))*(MOD(ROW(INDIRECT(CONCATENATE("'TEA'!D",$E$1+Y$2*$C$1)):INDIRECT(CONCATENATE("'TEA'!D",$G$1+Y$2*$C$1))),$F$4)=MOD($C$3+$A45-Y$2*$C$5,$F$4)))/Y$9</f>
        <v>#DIV/0!</v>
      </c>
      <c r="Z45" s="13" cm="1">
        <f t="array" aca="1" ref="Z45" ca="1">-SUM((INDIRECT(CONCATENATE("'TEA'!D",$E$1+Z$2*$C$1)):INDIRECT(CONCATENATE("'TEA'!D",$G$1+Z$2*$C$1)))*(MOD(ROW(INDIRECT(CONCATENATE("'TEA'!D",$E$1+Z$2*$C$1)):INDIRECT(CONCATENATE("'TEA'!D",$G$1+Z$2*$C$1))),$F$4)=MOD($C$3+$A45-Z$2*$C$5,$F$4)))/Z$9</f>
        <v>0</v>
      </c>
      <c r="AA45" s="13" cm="1">
        <f t="array" aca="1" ref="AA45" ca="1">-SUM((INDIRECT(CONCATENATE("'TEA'!D",$E$1+AA$2*$C$1)):INDIRECT(CONCATENATE("'TEA'!D",$G$1+AA$2*$C$1)))*(MOD(ROW(INDIRECT(CONCATENATE("'TEA'!D",$E$1+AA$2*$C$1)):INDIRECT(CONCATENATE("'TEA'!D",$G$1+AA$2*$C$1))),$F$4)=MOD($C$3+$A45-AA$2*$C$5,$F$4)))/AA$9</f>
        <v>0</v>
      </c>
      <c r="AB45" s="13" cm="1">
        <f t="array" aca="1" ref="AB45" ca="1">-SUM((INDIRECT(CONCATENATE("'TEA'!D",$E$1+AB$2*$C$1)):INDIRECT(CONCATENATE("'TEA'!D",$G$1+AB$2*$C$1)))*(MOD(ROW(INDIRECT(CONCATENATE("'TEA'!D",$E$1+AB$2*$C$1)):INDIRECT(CONCATENATE("'TEA'!D",$G$1+AB$2*$C$1))),$F$4)=MOD($C$3+$A45-AB$2*$C$5,$F$4)))/AB$9</f>
        <v>0</v>
      </c>
      <c r="AC45" s="13" cm="1">
        <f t="array" aca="1" ref="AC45" ca="1">-SUM((INDIRECT(CONCATENATE("'TEA'!D",$E$1+AC$2*$C$1)):INDIRECT(CONCATENATE("'TEA'!D",$G$1+AC$2*$C$1)))*(MOD(ROW(INDIRECT(CONCATENATE("'TEA'!D",$E$1+AC$2*$C$1)):INDIRECT(CONCATENATE("'TEA'!D",$G$1+AC$2*$C$1))),$F$4)=MOD($C$3+$A45-AC$2*$C$5,$F$4)))/AC$9</f>
        <v>0</v>
      </c>
      <c r="AD45" s="13" cm="1">
        <f t="array" aca="1" ref="AD45" ca="1">-SUM((INDIRECT(CONCATENATE("'TEA'!D",$E$1+AD$2*$C$1)):INDIRECT(CONCATENATE("'TEA'!D",$G$1+AD$2*$C$1)))*(MOD(ROW(INDIRECT(CONCATENATE("'TEA'!D",$E$1+AD$2*$C$1)):INDIRECT(CONCATENATE("'TEA'!D",$G$1+AD$2*$C$1))),$F$4)=MOD($C$3+$A45-AD$2*$C$5,$F$4)))/AD$9</f>
        <v>0</v>
      </c>
      <c r="AE45" s="13" cm="1">
        <f t="array" aca="1" ref="AE45" ca="1">-SUM((INDIRECT(CONCATENATE("'TEA'!D",$E$1+AE$2*$C$1)):INDIRECT(CONCATENATE("'TEA'!D",$G$1+AE$2*$C$1)))*(MOD(ROW(INDIRECT(CONCATENATE("'TEA'!D",$E$1+AE$2*$C$1)):INDIRECT(CONCATENATE("'TEA'!D",$G$1+AE$2*$C$1))),$F$4)=MOD($C$3+$A45-AE$2*$C$5,$F$4)))/AE$9</f>
        <v>0</v>
      </c>
      <c r="AF45" s="13" cm="1">
        <f t="array" aca="1" ref="AF45" ca="1">-SUM((INDIRECT(CONCATENATE("'TEA'!D",$E$1+AF$2*$C$1)):INDIRECT(CONCATENATE("'TEA'!D",$G$1+AF$2*$C$1)))*(MOD(ROW(INDIRECT(CONCATENATE("'TEA'!D",$E$1+AF$2*$C$1)):INDIRECT(CONCATENATE("'TEA'!D",$G$1+AF$2*$C$1))),$F$4)=MOD($C$3+$A45-AF$2*$C$5,$F$4)))/AF$9</f>
        <v>0</v>
      </c>
      <c r="AG45" s="13" cm="1">
        <f t="array" aca="1" ref="AG45" ca="1">-SUM((INDIRECT(CONCATENATE("'TEA'!D",$E$1+AG$2*$C$1)):INDIRECT(CONCATENATE("'TEA'!D",$G$1+AG$2*$C$1)))*(MOD(ROW(INDIRECT(CONCATENATE("'TEA'!D",$E$1+AG$2*$C$1)):INDIRECT(CONCATENATE("'TEA'!D",$G$1+AG$2*$C$1))),$F$4)=MOD($C$3+$A45-AG$2*$C$5,$F$4)))/AG$9</f>
        <v>0</v>
      </c>
      <c r="AH45" s="13" cm="1">
        <f t="array" aca="1" ref="AH45" ca="1">-SUM((INDIRECT(CONCATENATE("'TEA'!D",$E$1+AH$2*$C$1)):INDIRECT(CONCATENATE("'TEA'!D",$G$1+AH$2*$C$1)))*(MOD(ROW(INDIRECT(CONCATENATE("'TEA'!D",$E$1+AH$2*$C$1)):INDIRECT(CONCATENATE("'TEA'!D",$G$1+AH$2*$C$1))),$F$4)=MOD($C$3+$A45-AH$2*$C$5,$F$4)))/AH$9</f>
        <v>0</v>
      </c>
      <c r="AI45" s="13" cm="1">
        <f t="array" aca="1" ref="AI45" ca="1">-SUM((INDIRECT(CONCATENATE("'TEA'!D",$E$1+AI$2*$C$1)):INDIRECT(CONCATENATE("'TEA'!D",$G$1+AI$2*$C$1)))*(MOD(ROW(INDIRECT(CONCATENATE("'TEA'!D",$E$1+AI$2*$C$1)):INDIRECT(CONCATENATE("'TEA'!D",$G$1+AI$2*$C$1))),$F$4)=MOD($C$3+$A45-AI$2*$C$5,$F$4)))/AI$9</f>
        <v>0</v>
      </c>
      <c r="AJ45" s="13" cm="1">
        <f t="array" aca="1" ref="AJ45" ca="1">-SUM((INDIRECT(CONCATENATE("'TEA'!D",$E$1+AJ$2*$C$1)):INDIRECT(CONCATENATE("'TEA'!D",$G$1+AJ$2*$C$1)))*(MOD(ROW(INDIRECT(CONCATENATE("'TEA'!D",$E$1+AJ$2*$C$1)):INDIRECT(CONCATENATE("'TEA'!D",$G$1+AJ$2*$C$1))),$F$4)=MOD($C$3+$A45-AJ$2*$C$5,$F$4)))/AJ$9</f>
        <v>0</v>
      </c>
      <c r="AK45" s="13" cm="1">
        <f t="array" aca="1" ref="AK45" ca="1">-SUM((INDIRECT(CONCATENATE("'TEA'!D",$E$1+AK$2*$C$1)):INDIRECT(CONCATENATE("'TEA'!D",$G$1+AK$2*$C$1)))*(MOD(ROW(INDIRECT(CONCATENATE("'TEA'!D",$E$1+AK$2*$C$1)):INDIRECT(CONCATENATE("'TEA'!D",$G$1+AK$2*$C$1))),$F$4)=MOD($C$3+$A45-AK$2*$C$5,$F$4)))/AK$9</f>
        <v>0</v>
      </c>
      <c r="AL45" s="13" cm="1">
        <f t="array" aca="1" ref="AL45" ca="1">-SUM((INDIRECT(CONCATENATE("'TEA'!D",$E$1+AL$2*$C$1)):INDIRECT(CONCATENATE("'TEA'!D",$G$1+AL$2*$C$1)))*(MOD(ROW(INDIRECT(CONCATENATE("'TEA'!D",$E$1+AL$2*$C$1)):INDIRECT(CONCATENATE("'TEA'!D",$G$1+AL$2*$C$1))),$F$4)=MOD($C$3+$A45-AL$2*$C$5,$F$4)))/AL$9</f>
        <v>0</v>
      </c>
      <c r="AM45" s="13" t="e" cm="1">
        <f t="array" aca="1" ref="AM45" ca="1">-SUM((INDIRECT(CONCATENATE("'TEA'!D",$E$1+AM$2*$C$1)):INDIRECT(CONCATENATE("'TEA'!D",$G$1+AM$2*$C$1)))*(MOD(ROW(INDIRECT(CONCATENATE("'TEA'!D",$E$1+AM$2*$C$1)):INDIRECT(CONCATENATE("'TEA'!D",$G$1+AM$2*$C$1))),$F$4)=MOD($C$3+$A45-AM$2*$C$5,$F$4)))/AM$9</f>
        <v>#DIV/0!</v>
      </c>
      <c r="AN45" s="13" cm="1">
        <f t="array" aca="1" ref="AN45" ca="1">-SUM((INDIRECT(CONCATENATE("'TEA'!D",$E$1+AN$2*$C$1)):INDIRECT(CONCATENATE("'TEA'!D",$G$1+AN$2*$C$1)))*(MOD(ROW(INDIRECT(CONCATENATE("'TEA'!D",$E$1+AN$2*$C$1)):INDIRECT(CONCATENATE("'TEA'!D",$G$1+AN$2*$C$1))),$F$4)=MOD($C$3+$A45-AN$2*$C$5,$F$4)))/AN$9</f>
        <v>0</v>
      </c>
      <c r="AO45" s="13" cm="1">
        <f t="array" aca="1" ref="AO45" ca="1">-SUM((INDIRECT(CONCATENATE("'TEA'!D",$E$1+AO$2*$C$1)):INDIRECT(CONCATENATE("'TEA'!D",$G$1+AO$2*$C$1)))*(MOD(ROW(INDIRECT(CONCATENATE("'TEA'!D",$E$1+AO$2*$C$1)):INDIRECT(CONCATENATE("'TEA'!D",$G$1+AO$2*$C$1))),$F$4)=MOD($C$3+$A45-AO$2*$C$5,$F$4)))/AO$9</f>
        <v>0</v>
      </c>
      <c r="AP45" s="13" cm="1">
        <f t="array" aca="1" ref="AP45" ca="1">-SUM((INDIRECT(CONCATENATE("'TEA'!D",$E$1+AP$2*$C$1)):INDIRECT(CONCATENATE("'TEA'!D",$G$1+AP$2*$C$1)))*(MOD(ROW(INDIRECT(CONCATENATE("'TEA'!D",$E$1+AP$2*$C$1)):INDIRECT(CONCATENATE("'TEA'!D",$G$1+AP$2*$C$1))),$F$4)=MOD($C$3+$A45-AP$2*$C$5,$F$4)))/AP$9</f>
        <v>0</v>
      </c>
      <c r="AQ45" s="13" cm="1">
        <f t="array" aca="1" ref="AQ45" ca="1">-SUM((INDIRECT(CONCATENATE("'TEA'!D",$E$1+AQ$2*$C$1)):INDIRECT(CONCATENATE("'TEA'!D",$G$1+AQ$2*$C$1)))*(MOD(ROW(INDIRECT(CONCATENATE("'TEA'!D",$E$1+AQ$2*$C$1)):INDIRECT(CONCATENATE("'TEA'!D",$G$1+AQ$2*$C$1))),$F$4)=MOD($C$3+$A45-AQ$2*$C$5,$F$4)))/AQ$9</f>
        <v>0</v>
      </c>
      <c r="AR45" s="13" cm="1">
        <f t="array" aca="1" ref="AR45" ca="1">-SUM((INDIRECT(CONCATENATE("'TEA'!D",$E$1+AR$2*$C$1)):INDIRECT(CONCATENATE("'TEA'!D",$G$1+AR$2*$C$1)))*(MOD(ROW(INDIRECT(CONCATENATE("'TEA'!D",$E$1+AR$2*$C$1)):INDIRECT(CONCATENATE("'TEA'!D",$G$1+AR$2*$C$1))),$F$4)=MOD($C$3+$A45-AR$2*$C$5,$F$4)))/AR$9</f>
        <v>0</v>
      </c>
      <c r="AS45" s="13" cm="1">
        <f t="array" aca="1" ref="AS45" ca="1">-SUM((INDIRECT(CONCATENATE("'TEA'!D",$E$1+AS$2*$C$1)):INDIRECT(CONCATENATE("'TEA'!D",$G$1+AS$2*$C$1)))*(MOD(ROW(INDIRECT(CONCATENATE("'TEA'!D",$E$1+AS$2*$C$1)):INDIRECT(CONCATENATE("'TEA'!D",$G$1+AS$2*$C$1))),$F$4)=MOD($C$3+$A45-AS$2*$C$5,$F$4)))/AS$9</f>
        <v>0</v>
      </c>
      <c r="AT45" s="13" cm="1">
        <f t="array" aca="1" ref="AT45" ca="1">-SUM((INDIRECT(CONCATENATE("'TEA'!D",$E$1+AT$2*$C$1)):INDIRECT(CONCATENATE("'TEA'!D",$G$1+AT$2*$C$1)))*(MOD(ROW(INDIRECT(CONCATENATE("'TEA'!D",$E$1+AT$2*$C$1)):INDIRECT(CONCATENATE("'TEA'!D",$G$1+AT$2*$C$1))),$F$4)=MOD($C$3+$A45-AT$2*$C$5,$F$4)))/AT$9</f>
        <v>0</v>
      </c>
      <c r="AU45" s="13" cm="1">
        <f t="array" aca="1" ref="AU45" ca="1">-SUM((INDIRECT(CONCATENATE("'TEA'!D",$E$1+AU$2*$C$1)):INDIRECT(CONCATENATE("'TEA'!D",$G$1+AU$2*$C$1)))*(MOD(ROW(INDIRECT(CONCATENATE("'TEA'!D",$E$1+AU$2*$C$1)):INDIRECT(CONCATENATE("'TEA'!D",$G$1+AU$2*$C$1))),$F$4)=MOD($C$3+$A45-AU$2*$C$5,$F$4)))/AU$9</f>
        <v>0</v>
      </c>
      <c r="AV45" s="13" cm="1">
        <f t="array" aca="1" ref="AV45" ca="1">-SUM((INDIRECT(CONCATENATE("'TEA'!D",$E$1+AV$2*$C$1)):INDIRECT(CONCATENATE("'TEA'!D",$G$1+AV$2*$C$1)))*(MOD(ROW(INDIRECT(CONCATENATE("'TEA'!D",$E$1+AV$2*$C$1)):INDIRECT(CONCATENATE("'TEA'!D",$G$1+AV$2*$C$1))),$F$4)=MOD($C$3+$A45-AV$2*$C$5,$F$4)))/AV$9</f>
        <v>0</v>
      </c>
      <c r="AW45" s="13" cm="1">
        <f t="array" aca="1" ref="AW45" ca="1">-SUM((INDIRECT(CONCATENATE("'TEA'!D",$E$1+AW$2*$C$1)):INDIRECT(CONCATENATE("'TEA'!D",$G$1+AW$2*$C$1)))*(MOD(ROW(INDIRECT(CONCATENATE("'TEA'!D",$E$1+AW$2*$C$1)):INDIRECT(CONCATENATE("'TEA'!D",$G$1+AW$2*$C$1))),$F$4)=MOD($C$3+$A45-AW$2*$C$5,$F$4)))/AW$9</f>
        <v>0</v>
      </c>
      <c r="AX45" s="13" cm="1">
        <f t="array" aca="1" ref="AX45" ca="1">-SUM((INDIRECT(CONCATENATE("'TEA'!D",$E$1+AX$2*$C$1)):INDIRECT(CONCATENATE("'TEA'!D",$G$1+AX$2*$C$1)))*(MOD(ROW(INDIRECT(CONCATENATE("'TEA'!D",$E$1+AX$2*$C$1)):INDIRECT(CONCATENATE("'TEA'!D",$G$1+AX$2*$C$1))),$F$4)=MOD($C$3+$A45-AX$2*$C$5,$F$4)))/AX$9</f>
        <v>0</v>
      </c>
      <c r="AY45" s="13" cm="1">
        <f t="array" aca="1" ref="AY45" ca="1">-SUM((INDIRECT(CONCATENATE("'TEA'!D",$E$1+AY$2*$C$1)):INDIRECT(CONCATENATE("'TEA'!D",$G$1+AY$2*$C$1)))*(MOD(ROW(INDIRECT(CONCATENATE("'TEA'!D",$E$1+AY$2*$C$1)):INDIRECT(CONCATENATE("'TEA'!D",$G$1+AY$2*$C$1))),$F$4)=MOD($C$3+$A45-AY$2*$C$5,$F$4)))/AY$9</f>
        <v>0</v>
      </c>
      <c r="AZ45" s="13" cm="1">
        <f t="array" aca="1" ref="AZ45" ca="1">-SUM((INDIRECT(CONCATENATE("'TEA'!D",$E$1+AZ$2*$C$1)):INDIRECT(CONCATENATE("'TEA'!D",$G$1+AZ$2*$C$1)))*(MOD(ROW(INDIRECT(CONCATENATE("'TEA'!D",$E$1+AZ$2*$C$1)):INDIRECT(CONCATENATE("'TEA'!D",$G$1+AZ$2*$C$1))),$F$4)=MOD($C$3+$A45-AZ$2*$C$5,$F$4)))/AZ$9</f>
        <v>0</v>
      </c>
      <c r="BA45" s="13" cm="1">
        <f t="array" aca="1" ref="BA45" ca="1">-SUM((INDIRECT(CONCATENATE("'TEA'!D",$E$1+BA$2*$C$1)):INDIRECT(CONCATENATE("'TEA'!D",$G$1+BA$2*$C$1)))*(MOD(ROW(INDIRECT(CONCATENATE("'TEA'!D",$E$1+BA$2*$C$1)):INDIRECT(CONCATENATE("'TEA'!D",$G$1+BA$2*$C$1))),$F$4)=MOD($C$3+$A45-BA$2*$C$5,$F$4)))/BA$9</f>
        <v>0</v>
      </c>
      <c r="BB45" s="13" cm="1">
        <f t="array" aca="1" ref="BB45" ca="1">-SUM((INDIRECT(CONCATENATE("'TEA'!D",$E$1+BB$2*$C$1)):INDIRECT(CONCATENATE("'TEA'!D",$G$1+BB$2*$C$1)))*(MOD(ROW(INDIRECT(CONCATENATE("'TEA'!D",$E$1+BB$2*$C$1)):INDIRECT(CONCATENATE("'TEA'!D",$G$1+BB$2*$C$1))),$F$4)=MOD($C$3+$A45-BB$2*$C$5,$F$4)))/BB$9</f>
        <v>0</v>
      </c>
      <c r="BC45" s="13" cm="1">
        <f t="array" aca="1" ref="BC45" ca="1">-SUM((INDIRECT(CONCATENATE("'TEA'!D",$E$1+BC$2*$C$1)):INDIRECT(CONCATENATE("'TEA'!D",$G$1+BC$2*$C$1)))*(MOD(ROW(INDIRECT(CONCATENATE("'TEA'!D",$E$1+BC$2*$C$1)):INDIRECT(CONCATENATE("'TEA'!D",$G$1+BC$2*$C$1))),$F$4)=MOD($C$3+$A45-BC$2*$C$5,$F$4)))/BC$9</f>
        <v>0</v>
      </c>
      <c r="BD45" s="13" cm="1">
        <f t="array" aca="1" ref="BD45" ca="1">-SUM((INDIRECT(CONCATENATE("'TEA'!D",$E$1+BD$2*$C$1)):INDIRECT(CONCATENATE("'TEA'!D",$G$1+BD$2*$C$1)))*(MOD(ROW(INDIRECT(CONCATENATE("'TEA'!D",$E$1+BD$2*$C$1)):INDIRECT(CONCATENATE("'TEA'!D",$G$1+BD$2*$C$1))),$F$4)=MOD($C$3+$A45-BD$2*$C$5,$F$4)))/BD$9</f>
        <v>0</v>
      </c>
      <c r="BE45" s="13" cm="1">
        <f t="array" aca="1" ref="BE45" ca="1">-SUM((INDIRECT(CONCATENATE("'TEA'!D",$E$1+BE$2*$C$1)):INDIRECT(CONCATENATE("'TEA'!D",$G$1+BE$2*$C$1)))*(MOD(ROW(INDIRECT(CONCATENATE("'TEA'!D",$E$1+BE$2*$C$1)):INDIRECT(CONCATENATE("'TEA'!D",$G$1+BE$2*$C$1))),$F$4)=MOD($C$3+$A45-BE$2*$C$5,$F$4)))/BE$9</f>
        <v>0</v>
      </c>
      <c r="BF45" s="13" cm="1">
        <f t="array" aca="1" ref="BF45" ca="1">-SUM((INDIRECT(CONCATENATE("'TEA'!D",$E$1+BF$2*$C$1)):INDIRECT(CONCATENATE("'TEA'!D",$G$1+BF$2*$C$1)))*(MOD(ROW(INDIRECT(CONCATENATE("'TEA'!D",$E$1+BF$2*$C$1)):INDIRECT(CONCATENATE("'TEA'!D",$G$1+BF$2*$C$1))),$F$4)=MOD($C$3+$A45-BF$2*$C$5,$F$4)))/BF$9</f>
        <v>0</v>
      </c>
      <c r="BG45" s="13" cm="1">
        <f t="array" aca="1" ref="BG45" ca="1">-SUM((INDIRECT(CONCATENATE("'TEA'!D",$E$1+BG$2*$C$1)):INDIRECT(CONCATENATE("'TEA'!D",$G$1+BG$2*$C$1)))*(MOD(ROW(INDIRECT(CONCATENATE("'TEA'!D",$E$1+BG$2*$C$1)):INDIRECT(CONCATENATE("'TEA'!D",$G$1+BG$2*$C$1))),$F$4)=MOD($C$3+$A45-BG$2*$C$5,$F$4)))/BG$9</f>
        <v>0</v>
      </c>
      <c r="BH45" s="13" cm="1">
        <f t="array" aca="1" ref="BH45" ca="1">-SUM((INDIRECT(CONCATENATE("'TEA'!D",$E$1+BH$2*$C$1)):INDIRECT(CONCATENATE("'TEA'!D",$G$1+BH$2*$C$1)))*(MOD(ROW(INDIRECT(CONCATENATE("'TEA'!D",$E$1+BH$2*$C$1)):INDIRECT(CONCATENATE("'TEA'!D",$G$1+BH$2*$C$1))),$F$4)=MOD($C$3+$A45-BH$2*$C$5,$F$4)))/BH$9</f>
        <v>0</v>
      </c>
      <c r="BI45" s="13" cm="1">
        <f t="array" aca="1" ref="BI45" ca="1">-SUM((INDIRECT(CONCATENATE("'TEA'!D",$E$1+BI$2*$C$1)):INDIRECT(CONCATENATE("'TEA'!D",$G$1+BI$2*$C$1)))*(MOD(ROW(INDIRECT(CONCATENATE("'TEA'!D",$E$1+BI$2*$C$1)):INDIRECT(CONCATENATE("'TEA'!D",$G$1+BI$2*$C$1))),$F$4)=MOD($C$3+$A45-BI$2*$C$5,$F$4)))/BI$9</f>
        <v>0</v>
      </c>
      <c r="BJ45" s="13" cm="1">
        <f t="array" aca="1" ref="BJ45" ca="1">-SUM((INDIRECT(CONCATENATE("'TEA'!D",$E$1+BJ$2*$C$1)):INDIRECT(CONCATENATE("'TEA'!D",$G$1+BJ$2*$C$1)))*(MOD(ROW(INDIRECT(CONCATENATE("'TEA'!D",$E$1+BJ$2*$C$1)):INDIRECT(CONCATENATE("'TEA'!D",$G$1+BJ$2*$C$1))),$F$4)=MOD($C$3+$A45-BJ$2*$C$5,$F$4)))/BJ$9</f>
        <v>0</v>
      </c>
      <c r="BK45" s="13" cm="1">
        <f t="array" aca="1" ref="BK45" ca="1">-SUM((INDIRECT(CONCATENATE("'TEA'!D",$E$1+BK$2*$C$1)):INDIRECT(CONCATENATE("'TEA'!D",$G$1+BK$2*$C$1)))*(MOD(ROW(INDIRECT(CONCATENATE("'TEA'!D",$E$1+BK$2*$C$1)):INDIRECT(CONCATENATE("'TEA'!D",$G$1+BK$2*$C$1))),$F$4)=MOD($C$3+$A45-BK$2*$C$5,$F$4)))/BK$9</f>
        <v>0</v>
      </c>
      <c r="BL45" s="13" cm="1">
        <f t="array" aca="1" ref="BL45" ca="1">-SUM((INDIRECT(CONCATENATE("'TEA'!D",$E$1+BL$2*$C$1)):INDIRECT(CONCATENATE("'TEA'!D",$G$1+BL$2*$C$1)))*(MOD(ROW(INDIRECT(CONCATENATE("'TEA'!D",$E$1+BL$2*$C$1)):INDIRECT(CONCATENATE("'TEA'!D",$G$1+BL$2*$C$1))),$F$4)=MOD($C$3+$A45-BL$2*$C$5,$F$4)))/BL$9</f>
        <v>0</v>
      </c>
    </row>
    <row r="46" spans="1:64" x14ac:dyDescent="0.45">
      <c r="A46" s="12">
        <v>33</v>
      </c>
      <c r="B46" s="8" t="s">
        <v>111</v>
      </c>
      <c r="C46" s="13" cm="1">
        <f t="array" aca="1" ref="C46" ca="1">-SUM((INDIRECT(CONCATENATE("'TEA'!D",$E$1+C$2*$C$1)):INDIRECT(CONCATENATE("'TEA'!D",$G$1+C$2*$C$1)))*(MOD(ROW(INDIRECT(CONCATENATE("'TEA'!D",$E$1+C$2*$C$1)):INDIRECT(CONCATENATE("'TEA'!D",$G$1+C$2*$C$1))),$F$4)=MOD($C$3+$A46-C$2*$C$5,$F$4)))/C$9</f>
        <v>0</v>
      </c>
      <c r="D46" s="13" cm="1">
        <f t="array" aca="1" ref="D46" ca="1">-SUM((INDIRECT(CONCATENATE("'TEA'!D",$E$1+D$2*$C$1)):INDIRECT(CONCATENATE("'TEA'!D",$G$1+D$2*$C$1)))*(MOD(ROW(INDIRECT(CONCATENATE("'TEA'!D",$E$1+D$2*$C$1)):INDIRECT(CONCATENATE("'TEA'!D",$G$1+D$2*$C$1))),$F$4)=MOD($C$3+$A46-D$2*$C$5,$F$4)))/D$9</f>
        <v>0</v>
      </c>
      <c r="E46" s="13" cm="1">
        <f t="array" aca="1" ref="E46" ca="1">-SUM((INDIRECT(CONCATENATE("'TEA'!D",$E$1+E$2*$C$1)):INDIRECT(CONCATENATE("'TEA'!D",$G$1+E$2*$C$1)))*(MOD(ROW(INDIRECT(CONCATENATE("'TEA'!D",$E$1+E$2*$C$1)):INDIRECT(CONCATENATE("'TEA'!D",$G$1+E$2*$C$1))),$F$4)=MOD($C$3+$A46-E$2*$C$5,$F$4)))/E$9</f>
        <v>0</v>
      </c>
      <c r="F46" s="13" cm="1">
        <f t="array" aca="1" ref="F46" ca="1">-SUM((INDIRECT(CONCATENATE("'TEA'!D",$E$1+F$2*$C$1)):INDIRECT(CONCATENATE("'TEA'!D",$G$1+F$2*$C$1)))*(MOD(ROW(INDIRECT(CONCATENATE("'TEA'!D",$E$1+F$2*$C$1)):INDIRECT(CONCATENATE("'TEA'!D",$G$1+F$2*$C$1))),$F$4)=MOD($C$3+$A46-F$2*$C$5,$F$4)))/F$9</f>
        <v>0</v>
      </c>
      <c r="G46" s="13" cm="1">
        <f t="array" aca="1" ref="G46" ca="1">-SUM((INDIRECT(CONCATENATE("'TEA'!D",$E$1+G$2*$C$1)):INDIRECT(CONCATENATE("'TEA'!D",$G$1+G$2*$C$1)))*(MOD(ROW(INDIRECT(CONCATENATE("'TEA'!D",$E$1+G$2*$C$1)):INDIRECT(CONCATENATE("'TEA'!D",$G$1+G$2*$C$1))),$F$4)=MOD($C$3+$A46-G$2*$C$5,$F$4)))/G$9</f>
        <v>0</v>
      </c>
      <c r="H46" s="13" cm="1">
        <f t="array" aca="1" ref="H46" ca="1">-SUM((INDIRECT(CONCATENATE("'TEA'!D",$E$1+H$2*$C$1)):INDIRECT(CONCATENATE("'TEA'!D",$G$1+H$2*$C$1)))*(MOD(ROW(INDIRECT(CONCATENATE("'TEA'!D",$E$1+H$2*$C$1)):INDIRECT(CONCATENATE("'TEA'!D",$G$1+H$2*$C$1))),$F$4)=MOD($C$3+$A46-H$2*$C$5,$F$4)))/H$9</f>
        <v>0</v>
      </c>
      <c r="I46" s="13" cm="1">
        <f t="array" aca="1" ref="I46" ca="1">-SUM((INDIRECT(CONCATENATE("'TEA'!D",$E$1+I$2*$C$1)):INDIRECT(CONCATENATE("'TEA'!D",$G$1+I$2*$C$1)))*(MOD(ROW(INDIRECT(CONCATENATE("'TEA'!D",$E$1+I$2*$C$1)):INDIRECT(CONCATENATE("'TEA'!D",$G$1+I$2*$C$1))),$F$4)=MOD($C$3+$A46-I$2*$C$5,$F$4)))/I$9</f>
        <v>0</v>
      </c>
      <c r="J46" s="13" cm="1">
        <f t="array" aca="1" ref="J46" ca="1">-SUM((INDIRECT(CONCATENATE("'TEA'!D",$E$1+J$2*$C$1)):INDIRECT(CONCATENATE("'TEA'!D",$G$1+J$2*$C$1)))*(MOD(ROW(INDIRECT(CONCATENATE("'TEA'!D",$E$1+J$2*$C$1)):INDIRECT(CONCATENATE("'TEA'!D",$G$1+J$2*$C$1))),$F$4)=MOD($C$3+$A46-J$2*$C$5,$F$4)))/J$9</f>
        <v>0</v>
      </c>
      <c r="K46" s="13" cm="1">
        <f t="array" aca="1" ref="K46" ca="1">-SUM((INDIRECT(CONCATENATE("'TEA'!D",$E$1+K$2*$C$1)):INDIRECT(CONCATENATE("'TEA'!D",$G$1+K$2*$C$1)))*(MOD(ROW(INDIRECT(CONCATENATE("'TEA'!D",$E$1+K$2*$C$1)):INDIRECT(CONCATENATE("'TEA'!D",$G$1+K$2*$C$1))),$F$4)=MOD($C$3+$A46-K$2*$C$5,$F$4)))/K$9</f>
        <v>0</v>
      </c>
      <c r="L46" s="13" cm="1">
        <f t="array" aca="1" ref="L46" ca="1">-SUM((INDIRECT(CONCATENATE("'TEA'!D",$E$1+L$2*$C$1)):INDIRECT(CONCATENATE("'TEA'!D",$G$1+L$2*$C$1)))*(MOD(ROW(INDIRECT(CONCATENATE("'TEA'!D",$E$1+L$2*$C$1)):INDIRECT(CONCATENATE("'TEA'!D",$G$1+L$2*$C$1))),$F$4)=MOD($C$3+$A46-L$2*$C$5,$F$4)))/L$9</f>
        <v>0</v>
      </c>
      <c r="M46" s="13" cm="1">
        <f t="array" aca="1" ref="M46" ca="1">-SUM((INDIRECT(CONCATENATE("'TEA'!D",$E$1+M$2*$C$1)):INDIRECT(CONCATENATE("'TEA'!D",$G$1+M$2*$C$1)))*(MOD(ROW(INDIRECT(CONCATENATE("'TEA'!D",$E$1+M$2*$C$1)):INDIRECT(CONCATENATE("'TEA'!D",$G$1+M$2*$C$1))),$F$4)=MOD($C$3+$A46-M$2*$C$5,$F$4)))/M$9</f>
        <v>0</v>
      </c>
      <c r="N46" s="13" cm="1">
        <f t="array" aca="1" ref="N46" ca="1">-SUM((INDIRECT(CONCATENATE("'TEA'!D",$E$1+N$2*$C$1)):INDIRECT(CONCATENATE("'TEA'!D",$G$1+N$2*$C$1)))*(MOD(ROW(INDIRECT(CONCATENATE("'TEA'!D",$E$1+N$2*$C$1)):INDIRECT(CONCATENATE("'TEA'!D",$G$1+N$2*$C$1))),$F$4)=MOD($C$3+$A46-N$2*$C$5,$F$4)))/N$9</f>
        <v>0</v>
      </c>
      <c r="O46" s="13" t="e" cm="1">
        <f t="array" aca="1" ref="O46" ca="1">-SUM((INDIRECT(CONCATENATE("'TEA'!D",$E$1+O$2*$C$1)):INDIRECT(CONCATENATE("'TEA'!D",$G$1+O$2*$C$1)))*(MOD(ROW(INDIRECT(CONCATENATE("'TEA'!D",$E$1+O$2*$C$1)):INDIRECT(CONCATENATE("'TEA'!D",$G$1+O$2*$C$1))),$F$4)=MOD($C$3+$A46-O$2*$C$5,$F$4)))/O$9</f>
        <v>#DIV/0!</v>
      </c>
      <c r="P46" s="13" cm="1">
        <f t="array" aca="1" ref="P46" ca="1">-SUM((INDIRECT(CONCATENATE("'TEA'!D",$E$1+P$2*$C$1)):INDIRECT(CONCATENATE("'TEA'!D",$G$1+P$2*$C$1)))*(MOD(ROW(INDIRECT(CONCATENATE("'TEA'!D",$E$1+P$2*$C$1)):INDIRECT(CONCATENATE("'TEA'!D",$G$1+P$2*$C$1))),$F$4)=MOD($C$3+$A46-P$2*$C$5,$F$4)))/P$9</f>
        <v>0</v>
      </c>
      <c r="Q46" s="13" cm="1">
        <f t="array" aca="1" ref="Q46" ca="1">-SUM((INDIRECT(CONCATENATE("'TEA'!D",$E$1+Q$2*$C$1)):INDIRECT(CONCATENATE("'TEA'!D",$G$1+Q$2*$C$1)))*(MOD(ROW(INDIRECT(CONCATENATE("'TEA'!D",$E$1+Q$2*$C$1)):INDIRECT(CONCATENATE("'TEA'!D",$G$1+Q$2*$C$1))),$F$4)=MOD($C$3+$A46-Q$2*$C$5,$F$4)))/Q$9</f>
        <v>0</v>
      </c>
      <c r="R46" s="13" t="e" cm="1">
        <f t="array" aca="1" ref="R46" ca="1">-SUM((INDIRECT(CONCATENATE("'TEA'!D",$E$1+R$2*$C$1)):INDIRECT(CONCATENATE("'TEA'!D",$G$1+R$2*$C$1)))*(MOD(ROW(INDIRECT(CONCATENATE("'TEA'!D",$E$1+R$2*$C$1)):INDIRECT(CONCATENATE("'TEA'!D",$G$1+R$2*$C$1))),$F$4)=MOD($C$3+$A46-R$2*$C$5,$F$4)))/R$9</f>
        <v>#DIV/0!</v>
      </c>
      <c r="S46" s="13" cm="1">
        <f t="array" aca="1" ref="S46" ca="1">-SUM((INDIRECT(CONCATENATE("'TEA'!D",$E$1+S$2*$C$1)):INDIRECT(CONCATENATE("'TEA'!D",$G$1+S$2*$C$1)))*(MOD(ROW(INDIRECT(CONCATENATE("'TEA'!D",$E$1+S$2*$C$1)):INDIRECT(CONCATENATE("'TEA'!D",$G$1+S$2*$C$1))),$F$4)=MOD($C$3+$A46-S$2*$C$5,$F$4)))/S$9</f>
        <v>0</v>
      </c>
      <c r="T46" s="13" cm="1">
        <f t="array" aca="1" ref="T46" ca="1">-SUM((INDIRECT(CONCATENATE("'TEA'!D",$E$1+T$2*$C$1)):INDIRECT(CONCATENATE("'TEA'!D",$G$1+T$2*$C$1)))*(MOD(ROW(INDIRECT(CONCATENATE("'TEA'!D",$E$1+T$2*$C$1)):INDIRECT(CONCATENATE("'TEA'!D",$G$1+T$2*$C$1))),$F$4)=MOD($C$3+$A46-T$2*$C$5,$F$4)))/T$9</f>
        <v>0</v>
      </c>
      <c r="U46" s="13" cm="1">
        <f t="array" aca="1" ref="U46" ca="1">-SUM((INDIRECT(CONCATENATE("'TEA'!D",$E$1+U$2*$C$1)):INDIRECT(CONCATENATE("'TEA'!D",$G$1+U$2*$C$1)))*(MOD(ROW(INDIRECT(CONCATENATE("'TEA'!D",$E$1+U$2*$C$1)):INDIRECT(CONCATENATE("'TEA'!D",$G$1+U$2*$C$1))),$F$4)=MOD($C$3+$A46-U$2*$C$5,$F$4)))/U$9</f>
        <v>0</v>
      </c>
      <c r="V46" s="13" cm="1">
        <f t="array" aca="1" ref="V46" ca="1">-SUM((INDIRECT(CONCATENATE("'TEA'!D",$E$1+V$2*$C$1)):INDIRECT(CONCATENATE("'TEA'!D",$G$1+V$2*$C$1)))*(MOD(ROW(INDIRECT(CONCATENATE("'TEA'!D",$E$1+V$2*$C$1)):INDIRECT(CONCATENATE("'TEA'!D",$G$1+V$2*$C$1))),$F$4)=MOD($C$3+$A46-V$2*$C$5,$F$4)))/V$9</f>
        <v>0</v>
      </c>
      <c r="W46" s="13" cm="1">
        <f t="array" aca="1" ref="W46" ca="1">-SUM((INDIRECT(CONCATENATE("'TEA'!D",$E$1+W$2*$C$1)):INDIRECT(CONCATENATE("'TEA'!D",$G$1+W$2*$C$1)))*(MOD(ROW(INDIRECT(CONCATENATE("'TEA'!D",$E$1+W$2*$C$1)):INDIRECT(CONCATENATE("'TEA'!D",$G$1+W$2*$C$1))),$F$4)=MOD($C$3+$A46-W$2*$C$5,$F$4)))/W$9</f>
        <v>0</v>
      </c>
      <c r="X46" s="13" cm="1">
        <f t="array" aca="1" ref="X46" ca="1">-SUM((INDIRECT(CONCATENATE("'TEA'!D",$E$1+X$2*$C$1)):INDIRECT(CONCATENATE("'TEA'!D",$G$1+X$2*$C$1)))*(MOD(ROW(INDIRECT(CONCATENATE("'TEA'!D",$E$1+X$2*$C$1)):INDIRECT(CONCATENATE("'TEA'!D",$G$1+X$2*$C$1))),$F$4)=MOD($C$3+$A46-X$2*$C$5,$F$4)))/X$9</f>
        <v>0</v>
      </c>
      <c r="Y46" s="13" t="e" cm="1">
        <f t="array" aca="1" ref="Y46" ca="1">-SUM((INDIRECT(CONCATENATE("'TEA'!D",$E$1+Y$2*$C$1)):INDIRECT(CONCATENATE("'TEA'!D",$G$1+Y$2*$C$1)))*(MOD(ROW(INDIRECT(CONCATENATE("'TEA'!D",$E$1+Y$2*$C$1)):INDIRECT(CONCATENATE("'TEA'!D",$G$1+Y$2*$C$1))),$F$4)=MOD($C$3+$A46-Y$2*$C$5,$F$4)))/Y$9</f>
        <v>#DIV/0!</v>
      </c>
      <c r="Z46" s="13" cm="1">
        <f t="array" aca="1" ref="Z46" ca="1">-SUM((INDIRECT(CONCATENATE("'TEA'!D",$E$1+Z$2*$C$1)):INDIRECT(CONCATENATE("'TEA'!D",$G$1+Z$2*$C$1)))*(MOD(ROW(INDIRECT(CONCATENATE("'TEA'!D",$E$1+Z$2*$C$1)):INDIRECT(CONCATENATE("'TEA'!D",$G$1+Z$2*$C$1))),$F$4)=MOD($C$3+$A46-Z$2*$C$5,$F$4)))/Z$9</f>
        <v>0</v>
      </c>
      <c r="AA46" s="13" cm="1">
        <f t="array" aca="1" ref="AA46" ca="1">-SUM((INDIRECT(CONCATENATE("'TEA'!D",$E$1+AA$2*$C$1)):INDIRECT(CONCATENATE("'TEA'!D",$G$1+AA$2*$C$1)))*(MOD(ROW(INDIRECT(CONCATENATE("'TEA'!D",$E$1+AA$2*$C$1)):INDIRECT(CONCATENATE("'TEA'!D",$G$1+AA$2*$C$1))),$F$4)=MOD($C$3+$A46-AA$2*$C$5,$F$4)))/AA$9</f>
        <v>0</v>
      </c>
      <c r="AB46" s="13" cm="1">
        <f t="array" aca="1" ref="AB46" ca="1">-SUM((INDIRECT(CONCATENATE("'TEA'!D",$E$1+AB$2*$C$1)):INDIRECT(CONCATENATE("'TEA'!D",$G$1+AB$2*$C$1)))*(MOD(ROW(INDIRECT(CONCATENATE("'TEA'!D",$E$1+AB$2*$C$1)):INDIRECT(CONCATENATE("'TEA'!D",$G$1+AB$2*$C$1))),$F$4)=MOD($C$3+$A46-AB$2*$C$5,$F$4)))/AB$9</f>
        <v>0</v>
      </c>
      <c r="AC46" s="13" cm="1">
        <f t="array" aca="1" ref="AC46" ca="1">-SUM((INDIRECT(CONCATENATE("'TEA'!D",$E$1+AC$2*$C$1)):INDIRECT(CONCATENATE("'TEA'!D",$G$1+AC$2*$C$1)))*(MOD(ROW(INDIRECT(CONCATENATE("'TEA'!D",$E$1+AC$2*$C$1)):INDIRECT(CONCATENATE("'TEA'!D",$G$1+AC$2*$C$1))),$F$4)=MOD($C$3+$A46-AC$2*$C$5,$F$4)))/AC$9</f>
        <v>0</v>
      </c>
      <c r="AD46" s="13" cm="1">
        <f t="array" aca="1" ref="AD46" ca="1">-SUM((INDIRECT(CONCATENATE("'TEA'!D",$E$1+AD$2*$C$1)):INDIRECT(CONCATENATE("'TEA'!D",$G$1+AD$2*$C$1)))*(MOD(ROW(INDIRECT(CONCATENATE("'TEA'!D",$E$1+AD$2*$C$1)):INDIRECT(CONCATENATE("'TEA'!D",$G$1+AD$2*$C$1))),$F$4)=MOD($C$3+$A46-AD$2*$C$5,$F$4)))/AD$9</f>
        <v>0</v>
      </c>
      <c r="AE46" s="13" cm="1">
        <f t="array" aca="1" ref="AE46" ca="1">-SUM((INDIRECT(CONCATENATE("'TEA'!D",$E$1+AE$2*$C$1)):INDIRECT(CONCATENATE("'TEA'!D",$G$1+AE$2*$C$1)))*(MOD(ROW(INDIRECT(CONCATENATE("'TEA'!D",$E$1+AE$2*$C$1)):INDIRECT(CONCATENATE("'TEA'!D",$G$1+AE$2*$C$1))),$F$4)=MOD($C$3+$A46-AE$2*$C$5,$F$4)))/AE$9</f>
        <v>0</v>
      </c>
      <c r="AF46" s="13" cm="1">
        <f t="array" aca="1" ref="AF46" ca="1">-SUM((INDIRECT(CONCATENATE("'TEA'!D",$E$1+AF$2*$C$1)):INDIRECT(CONCATENATE("'TEA'!D",$G$1+AF$2*$C$1)))*(MOD(ROW(INDIRECT(CONCATENATE("'TEA'!D",$E$1+AF$2*$C$1)):INDIRECT(CONCATENATE("'TEA'!D",$G$1+AF$2*$C$1))),$F$4)=MOD($C$3+$A46-AF$2*$C$5,$F$4)))/AF$9</f>
        <v>0</v>
      </c>
      <c r="AG46" s="13" cm="1">
        <f t="array" aca="1" ref="AG46" ca="1">-SUM((INDIRECT(CONCATENATE("'TEA'!D",$E$1+AG$2*$C$1)):INDIRECT(CONCATENATE("'TEA'!D",$G$1+AG$2*$C$1)))*(MOD(ROW(INDIRECT(CONCATENATE("'TEA'!D",$E$1+AG$2*$C$1)):INDIRECT(CONCATENATE("'TEA'!D",$G$1+AG$2*$C$1))),$F$4)=MOD($C$3+$A46-AG$2*$C$5,$F$4)))/AG$9</f>
        <v>0</v>
      </c>
      <c r="AH46" s="13" cm="1">
        <f t="array" aca="1" ref="AH46" ca="1">-SUM((INDIRECT(CONCATENATE("'TEA'!D",$E$1+AH$2*$C$1)):INDIRECT(CONCATENATE("'TEA'!D",$G$1+AH$2*$C$1)))*(MOD(ROW(INDIRECT(CONCATENATE("'TEA'!D",$E$1+AH$2*$C$1)):INDIRECT(CONCATENATE("'TEA'!D",$G$1+AH$2*$C$1))),$F$4)=MOD($C$3+$A46-AH$2*$C$5,$F$4)))/AH$9</f>
        <v>0</v>
      </c>
      <c r="AI46" s="13" cm="1">
        <f t="array" aca="1" ref="AI46" ca="1">-SUM((INDIRECT(CONCATENATE("'TEA'!D",$E$1+AI$2*$C$1)):INDIRECT(CONCATENATE("'TEA'!D",$G$1+AI$2*$C$1)))*(MOD(ROW(INDIRECT(CONCATENATE("'TEA'!D",$E$1+AI$2*$C$1)):INDIRECT(CONCATENATE("'TEA'!D",$G$1+AI$2*$C$1))),$F$4)=MOD($C$3+$A46-AI$2*$C$5,$F$4)))/AI$9</f>
        <v>0</v>
      </c>
      <c r="AJ46" s="13" cm="1">
        <f t="array" aca="1" ref="AJ46" ca="1">-SUM((INDIRECT(CONCATENATE("'TEA'!D",$E$1+AJ$2*$C$1)):INDIRECT(CONCATENATE("'TEA'!D",$G$1+AJ$2*$C$1)))*(MOD(ROW(INDIRECT(CONCATENATE("'TEA'!D",$E$1+AJ$2*$C$1)):INDIRECT(CONCATENATE("'TEA'!D",$G$1+AJ$2*$C$1))),$F$4)=MOD($C$3+$A46-AJ$2*$C$5,$F$4)))/AJ$9</f>
        <v>0</v>
      </c>
      <c r="AK46" s="13" cm="1">
        <f t="array" aca="1" ref="AK46" ca="1">-SUM((INDIRECT(CONCATENATE("'TEA'!D",$E$1+AK$2*$C$1)):INDIRECT(CONCATENATE("'TEA'!D",$G$1+AK$2*$C$1)))*(MOD(ROW(INDIRECT(CONCATENATE("'TEA'!D",$E$1+AK$2*$C$1)):INDIRECT(CONCATENATE("'TEA'!D",$G$1+AK$2*$C$1))),$F$4)=MOD($C$3+$A46-AK$2*$C$5,$F$4)))/AK$9</f>
        <v>0</v>
      </c>
      <c r="AL46" s="13" cm="1">
        <f t="array" aca="1" ref="AL46" ca="1">-SUM((INDIRECT(CONCATENATE("'TEA'!D",$E$1+AL$2*$C$1)):INDIRECT(CONCATENATE("'TEA'!D",$G$1+AL$2*$C$1)))*(MOD(ROW(INDIRECT(CONCATENATE("'TEA'!D",$E$1+AL$2*$C$1)):INDIRECT(CONCATENATE("'TEA'!D",$G$1+AL$2*$C$1))),$F$4)=MOD($C$3+$A46-AL$2*$C$5,$F$4)))/AL$9</f>
        <v>0</v>
      </c>
      <c r="AM46" s="13" t="e" cm="1">
        <f t="array" aca="1" ref="AM46" ca="1">-SUM((INDIRECT(CONCATENATE("'TEA'!D",$E$1+AM$2*$C$1)):INDIRECT(CONCATENATE("'TEA'!D",$G$1+AM$2*$C$1)))*(MOD(ROW(INDIRECT(CONCATENATE("'TEA'!D",$E$1+AM$2*$C$1)):INDIRECT(CONCATENATE("'TEA'!D",$G$1+AM$2*$C$1))),$F$4)=MOD($C$3+$A46-AM$2*$C$5,$F$4)))/AM$9</f>
        <v>#DIV/0!</v>
      </c>
      <c r="AN46" s="13" cm="1">
        <f t="array" aca="1" ref="AN46" ca="1">-SUM((INDIRECT(CONCATENATE("'TEA'!D",$E$1+AN$2*$C$1)):INDIRECT(CONCATENATE("'TEA'!D",$G$1+AN$2*$C$1)))*(MOD(ROW(INDIRECT(CONCATENATE("'TEA'!D",$E$1+AN$2*$C$1)):INDIRECT(CONCATENATE("'TEA'!D",$G$1+AN$2*$C$1))),$F$4)=MOD($C$3+$A46-AN$2*$C$5,$F$4)))/AN$9</f>
        <v>0</v>
      </c>
      <c r="AO46" s="13" cm="1">
        <f t="array" aca="1" ref="AO46" ca="1">-SUM((INDIRECT(CONCATENATE("'TEA'!D",$E$1+AO$2*$C$1)):INDIRECT(CONCATENATE("'TEA'!D",$G$1+AO$2*$C$1)))*(MOD(ROW(INDIRECT(CONCATENATE("'TEA'!D",$E$1+AO$2*$C$1)):INDIRECT(CONCATENATE("'TEA'!D",$G$1+AO$2*$C$1))),$F$4)=MOD($C$3+$A46-AO$2*$C$5,$F$4)))/AO$9</f>
        <v>0</v>
      </c>
      <c r="AP46" s="13" cm="1">
        <f t="array" aca="1" ref="AP46" ca="1">-SUM((INDIRECT(CONCATENATE("'TEA'!D",$E$1+AP$2*$C$1)):INDIRECT(CONCATENATE("'TEA'!D",$G$1+AP$2*$C$1)))*(MOD(ROW(INDIRECT(CONCATENATE("'TEA'!D",$E$1+AP$2*$C$1)):INDIRECT(CONCATENATE("'TEA'!D",$G$1+AP$2*$C$1))),$F$4)=MOD($C$3+$A46-AP$2*$C$5,$F$4)))/AP$9</f>
        <v>0</v>
      </c>
      <c r="AQ46" s="13" cm="1">
        <f t="array" aca="1" ref="AQ46" ca="1">-SUM((INDIRECT(CONCATENATE("'TEA'!D",$E$1+AQ$2*$C$1)):INDIRECT(CONCATENATE("'TEA'!D",$G$1+AQ$2*$C$1)))*(MOD(ROW(INDIRECT(CONCATENATE("'TEA'!D",$E$1+AQ$2*$C$1)):INDIRECT(CONCATENATE("'TEA'!D",$G$1+AQ$2*$C$1))),$F$4)=MOD($C$3+$A46-AQ$2*$C$5,$F$4)))/AQ$9</f>
        <v>0</v>
      </c>
      <c r="AR46" s="13" cm="1">
        <f t="array" aca="1" ref="AR46" ca="1">-SUM((INDIRECT(CONCATENATE("'TEA'!D",$E$1+AR$2*$C$1)):INDIRECT(CONCATENATE("'TEA'!D",$G$1+AR$2*$C$1)))*(MOD(ROW(INDIRECT(CONCATENATE("'TEA'!D",$E$1+AR$2*$C$1)):INDIRECT(CONCATENATE("'TEA'!D",$G$1+AR$2*$C$1))),$F$4)=MOD($C$3+$A46-AR$2*$C$5,$F$4)))/AR$9</f>
        <v>0</v>
      </c>
      <c r="AS46" s="13" cm="1">
        <f t="array" aca="1" ref="AS46" ca="1">-SUM((INDIRECT(CONCATENATE("'TEA'!D",$E$1+AS$2*$C$1)):INDIRECT(CONCATENATE("'TEA'!D",$G$1+AS$2*$C$1)))*(MOD(ROW(INDIRECT(CONCATENATE("'TEA'!D",$E$1+AS$2*$C$1)):INDIRECT(CONCATENATE("'TEA'!D",$G$1+AS$2*$C$1))),$F$4)=MOD($C$3+$A46-AS$2*$C$5,$F$4)))/AS$9</f>
        <v>0</v>
      </c>
      <c r="AT46" s="13" cm="1">
        <f t="array" aca="1" ref="AT46" ca="1">-SUM((INDIRECT(CONCATENATE("'TEA'!D",$E$1+AT$2*$C$1)):INDIRECT(CONCATENATE("'TEA'!D",$G$1+AT$2*$C$1)))*(MOD(ROW(INDIRECT(CONCATENATE("'TEA'!D",$E$1+AT$2*$C$1)):INDIRECT(CONCATENATE("'TEA'!D",$G$1+AT$2*$C$1))),$F$4)=MOD($C$3+$A46-AT$2*$C$5,$F$4)))/AT$9</f>
        <v>0</v>
      </c>
      <c r="AU46" s="13" cm="1">
        <f t="array" aca="1" ref="AU46" ca="1">-SUM((INDIRECT(CONCATENATE("'TEA'!D",$E$1+AU$2*$C$1)):INDIRECT(CONCATENATE("'TEA'!D",$G$1+AU$2*$C$1)))*(MOD(ROW(INDIRECT(CONCATENATE("'TEA'!D",$E$1+AU$2*$C$1)):INDIRECT(CONCATENATE("'TEA'!D",$G$1+AU$2*$C$1))),$F$4)=MOD($C$3+$A46-AU$2*$C$5,$F$4)))/AU$9</f>
        <v>0</v>
      </c>
      <c r="AV46" s="13" cm="1">
        <f t="array" aca="1" ref="AV46" ca="1">-SUM((INDIRECT(CONCATENATE("'TEA'!D",$E$1+AV$2*$C$1)):INDIRECT(CONCATENATE("'TEA'!D",$G$1+AV$2*$C$1)))*(MOD(ROW(INDIRECT(CONCATENATE("'TEA'!D",$E$1+AV$2*$C$1)):INDIRECT(CONCATENATE("'TEA'!D",$G$1+AV$2*$C$1))),$F$4)=MOD($C$3+$A46-AV$2*$C$5,$F$4)))/AV$9</f>
        <v>0</v>
      </c>
      <c r="AW46" s="13" cm="1">
        <f t="array" aca="1" ref="AW46" ca="1">-SUM((INDIRECT(CONCATENATE("'TEA'!D",$E$1+AW$2*$C$1)):INDIRECT(CONCATENATE("'TEA'!D",$G$1+AW$2*$C$1)))*(MOD(ROW(INDIRECT(CONCATENATE("'TEA'!D",$E$1+AW$2*$C$1)):INDIRECT(CONCATENATE("'TEA'!D",$G$1+AW$2*$C$1))),$F$4)=MOD($C$3+$A46-AW$2*$C$5,$F$4)))/AW$9</f>
        <v>0</v>
      </c>
      <c r="AX46" s="13" cm="1">
        <f t="array" aca="1" ref="AX46" ca="1">-SUM((INDIRECT(CONCATENATE("'TEA'!D",$E$1+AX$2*$C$1)):INDIRECT(CONCATENATE("'TEA'!D",$G$1+AX$2*$C$1)))*(MOD(ROW(INDIRECT(CONCATENATE("'TEA'!D",$E$1+AX$2*$C$1)):INDIRECT(CONCATENATE("'TEA'!D",$G$1+AX$2*$C$1))),$F$4)=MOD($C$3+$A46-AX$2*$C$5,$F$4)))/AX$9</f>
        <v>0</v>
      </c>
      <c r="AY46" s="13" cm="1">
        <f t="array" aca="1" ref="AY46" ca="1">-SUM((INDIRECT(CONCATENATE("'TEA'!D",$E$1+AY$2*$C$1)):INDIRECT(CONCATENATE("'TEA'!D",$G$1+AY$2*$C$1)))*(MOD(ROW(INDIRECT(CONCATENATE("'TEA'!D",$E$1+AY$2*$C$1)):INDIRECT(CONCATENATE("'TEA'!D",$G$1+AY$2*$C$1))),$F$4)=MOD($C$3+$A46-AY$2*$C$5,$F$4)))/AY$9</f>
        <v>0</v>
      </c>
      <c r="AZ46" s="13" cm="1">
        <f t="array" aca="1" ref="AZ46" ca="1">-SUM((INDIRECT(CONCATENATE("'TEA'!D",$E$1+AZ$2*$C$1)):INDIRECT(CONCATENATE("'TEA'!D",$G$1+AZ$2*$C$1)))*(MOD(ROW(INDIRECT(CONCATENATE("'TEA'!D",$E$1+AZ$2*$C$1)):INDIRECT(CONCATENATE("'TEA'!D",$G$1+AZ$2*$C$1))),$F$4)=MOD($C$3+$A46-AZ$2*$C$5,$F$4)))/AZ$9</f>
        <v>0</v>
      </c>
      <c r="BA46" s="13" cm="1">
        <f t="array" aca="1" ref="BA46" ca="1">-SUM((INDIRECT(CONCATENATE("'TEA'!D",$E$1+BA$2*$C$1)):INDIRECT(CONCATENATE("'TEA'!D",$G$1+BA$2*$C$1)))*(MOD(ROW(INDIRECT(CONCATENATE("'TEA'!D",$E$1+BA$2*$C$1)):INDIRECT(CONCATENATE("'TEA'!D",$G$1+BA$2*$C$1))),$F$4)=MOD($C$3+$A46-BA$2*$C$5,$F$4)))/BA$9</f>
        <v>0</v>
      </c>
      <c r="BB46" s="13" cm="1">
        <f t="array" aca="1" ref="BB46" ca="1">-SUM((INDIRECT(CONCATENATE("'TEA'!D",$E$1+BB$2*$C$1)):INDIRECT(CONCATENATE("'TEA'!D",$G$1+BB$2*$C$1)))*(MOD(ROW(INDIRECT(CONCATENATE("'TEA'!D",$E$1+BB$2*$C$1)):INDIRECT(CONCATENATE("'TEA'!D",$G$1+BB$2*$C$1))),$F$4)=MOD($C$3+$A46-BB$2*$C$5,$F$4)))/BB$9</f>
        <v>0</v>
      </c>
      <c r="BC46" s="13" cm="1">
        <f t="array" aca="1" ref="BC46" ca="1">-SUM((INDIRECT(CONCATENATE("'TEA'!D",$E$1+BC$2*$C$1)):INDIRECT(CONCATENATE("'TEA'!D",$G$1+BC$2*$C$1)))*(MOD(ROW(INDIRECT(CONCATENATE("'TEA'!D",$E$1+BC$2*$C$1)):INDIRECT(CONCATENATE("'TEA'!D",$G$1+BC$2*$C$1))),$F$4)=MOD($C$3+$A46-BC$2*$C$5,$F$4)))/BC$9</f>
        <v>0</v>
      </c>
      <c r="BD46" s="13" cm="1">
        <f t="array" aca="1" ref="BD46" ca="1">-SUM((INDIRECT(CONCATENATE("'TEA'!D",$E$1+BD$2*$C$1)):INDIRECT(CONCATENATE("'TEA'!D",$G$1+BD$2*$C$1)))*(MOD(ROW(INDIRECT(CONCATENATE("'TEA'!D",$E$1+BD$2*$C$1)):INDIRECT(CONCATENATE("'TEA'!D",$G$1+BD$2*$C$1))),$F$4)=MOD($C$3+$A46-BD$2*$C$5,$F$4)))/BD$9</f>
        <v>0</v>
      </c>
      <c r="BE46" s="13" cm="1">
        <f t="array" aca="1" ref="BE46" ca="1">-SUM((INDIRECT(CONCATENATE("'TEA'!D",$E$1+BE$2*$C$1)):INDIRECT(CONCATENATE("'TEA'!D",$G$1+BE$2*$C$1)))*(MOD(ROW(INDIRECT(CONCATENATE("'TEA'!D",$E$1+BE$2*$C$1)):INDIRECT(CONCATENATE("'TEA'!D",$G$1+BE$2*$C$1))),$F$4)=MOD($C$3+$A46-BE$2*$C$5,$F$4)))/BE$9</f>
        <v>0</v>
      </c>
      <c r="BF46" s="13" cm="1">
        <f t="array" aca="1" ref="BF46" ca="1">-SUM((INDIRECT(CONCATENATE("'TEA'!D",$E$1+BF$2*$C$1)):INDIRECT(CONCATENATE("'TEA'!D",$G$1+BF$2*$C$1)))*(MOD(ROW(INDIRECT(CONCATENATE("'TEA'!D",$E$1+BF$2*$C$1)):INDIRECT(CONCATENATE("'TEA'!D",$G$1+BF$2*$C$1))),$F$4)=MOD($C$3+$A46-BF$2*$C$5,$F$4)))/BF$9</f>
        <v>0</v>
      </c>
      <c r="BG46" s="13" cm="1">
        <f t="array" aca="1" ref="BG46" ca="1">-SUM((INDIRECT(CONCATENATE("'TEA'!D",$E$1+BG$2*$C$1)):INDIRECT(CONCATENATE("'TEA'!D",$G$1+BG$2*$C$1)))*(MOD(ROW(INDIRECT(CONCATENATE("'TEA'!D",$E$1+BG$2*$C$1)):INDIRECT(CONCATENATE("'TEA'!D",$G$1+BG$2*$C$1))),$F$4)=MOD($C$3+$A46-BG$2*$C$5,$F$4)))/BG$9</f>
        <v>0</v>
      </c>
      <c r="BH46" s="13" cm="1">
        <f t="array" aca="1" ref="BH46" ca="1">-SUM((INDIRECT(CONCATENATE("'TEA'!D",$E$1+BH$2*$C$1)):INDIRECT(CONCATENATE("'TEA'!D",$G$1+BH$2*$C$1)))*(MOD(ROW(INDIRECT(CONCATENATE("'TEA'!D",$E$1+BH$2*$C$1)):INDIRECT(CONCATENATE("'TEA'!D",$G$1+BH$2*$C$1))),$F$4)=MOD($C$3+$A46-BH$2*$C$5,$F$4)))/BH$9</f>
        <v>0</v>
      </c>
      <c r="BI46" s="13" cm="1">
        <f t="array" aca="1" ref="BI46" ca="1">-SUM((INDIRECT(CONCATENATE("'TEA'!D",$E$1+BI$2*$C$1)):INDIRECT(CONCATENATE("'TEA'!D",$G$1+BI$2*$C$1)))*(MOD(ROW(INDIRECT(CONCATENATE("'TEA'!D",$E$1+BI$2*$C$1)):INDIRECT(CONCATENATE("'TEA'!D",$G$1+BI$2*$C$1))),$F$4)=MOD($C$3+$A46-BI$2*$C$5,$F$4)))/BI$9</f>
        <v>0</v>
      </c>
      <c r="BJ46" s="13" cm="1">
        <f t="array" aca="1" ref="BJ46" ca="1">-SUM((INDIRECT(CONCATENATE("'TEA'!D",$E$1+BJ$2*$C$1)):INDIRECT(CONCATENATE("'TEA'!D",$G$1+BJ$2*$C$1)))*(MOD(ROW(INDIRECT(CONCATENATE("'TEA'!D",$E$1+BJ$2*$C$1)):INDIRECT(CONCATENATE("'TEA'!D",$G$1+BJ$2*$C$1))),$F$4)=MOD($C$3+$A46-BJ$2*$C$5,$F$4)))/BJ$9</f>
        <v>0</v>
      </c>
      <c r="BK46" s="13" cm="1">
        <f t="array" aca="1" ref="BK46" ca="1">-SUM((INDIRECT(CONCATENATE("'TEA'!D",$E$1+BK$2*$C$1)):INDIRECT(CONCATENATE("'TEA'!D",$G$1+BK$2*$C$1)))*(MOD(ROW(INDIRECT(CONCATENATE("'TEA'!D",$E$1+BK$2*$C$1)):INDIRECT(CONCATENATE("'TEA'!D",$G$1+BK$2*$C$1))),$F$4)=MOD($C$3+$A46-BK$2*$C$5,$F$4)))/BK$9</f>
        <v>0</v>
      </c>
      <c r="BL46" s="13" cm="1">
        <f t="array" aca="1" ref="BL46" ca="1">-SUM((INDIRECT(CONCATENATE("'TEA'!D",$E$1+BL$2*$C$1)):INDIRECT(CONCATENATE("'TEA'!D",$G$1+BL$2*$C$1)))*(MOD(ROW(INDIRECT(CONCATENATE("'TEA'!D",$E$1+BL$2*$C$1)):INDIRECT(CONCATENATE("'TEA'!D",$G$1+BL$2*$C$1))),$F$4)=MOD($C$3+$A46-BL$2*$C$5,$F$4)))/BL$9</f>
        <v>0</v>
      </c>
    </row>
    <row r="47" spans="1:64" x14ac:dyDescent="0.45">
      <c r="A47" s="12">
        <v>34</v>
      </c>
      <c r="B47" s="8" t="s">
        <v>110</v>
      </c>
      <c r="C47" s="13" cm="1">
        <f t="array" aca="1" ref="C47" ca="1">-SUM((INDIRECT(CONCATENATE("'TEA'!D",$E$1+C$2*$C$1)):INDIRECT(CONCATENATE("'TEA'!D",$G$1+C$2*$C$1)))*(MOD(ROW(INDIRECT(CONCATENATE("'TEA'!D",$E$1+C$2*$C$1)):INDIRECT(CONCATENATE("'TEA'!D",$G$1+C$2*$C$1))),$F$4)=MOD($C$3+$A47-C$2*$C$5,$F$4)))/C$9</f>
        <v>0</v>
      </c>
      <c r="D47" s="13" cm="1">
        <f t="array" aca="1" ref="D47" ca="1">-SUM((INDIRECT(CONCATENATE("'TEA'!D",$E$1+D$2*$C$1)):INDIRECT(CONCATENATE("'TEA'!D",$G$1+D$2*$C$1)))*(MOD(ROW(INDIRECT(CONCATENATE("'TEA'!D",$E$1+D$2*$C$1)):INDIRECT(CONCATENATE("'TEA'!D",$G$1+D$2*$C$1))),$F$4)=MOD($C$3+$A47-D$2*$C$5,$F$4)))/D$9</f>
        <v>0</v>
      </c>
      <c r="E47" s="13" cm="1">
        <f t="array" aca="1" ref="E47" ca="1">-SUM((INDIRECT(CONCATENATE("'TEA'!D",$E$1+E$2*$C$1)):INDIRECT(CONCATENATE("'TEA'!D",$G$1+E$2*$C$1)))*(MOD(ROW(INDIRECT(CONCATENATE("'TEA'!D",$E$1+E$2*$C$1)):INDIRECT(CONCATENATE("'TEA'!D",$G$1+E$2*$C$1))),$F$4)=MOD($C$3+$A47-E$2*$C$5,$F$4)))/E$9</f>
        <v>0</v>
      </c>
      <c r="F47" s="13" cm="1">
        <f t="array" aca="1" ref="F47" ca="1">-SUM((INDIRECT(CONCATENATE("'TEA'!D",$E$1+F$2*$C$1)):INDIRECT(CONCATENATE("'TEA'!D",$G$1+F$2*$C$1)))*(MOD(ROW(INDIRECT(CONCATENATE("'TEA'!D",$E$1+F$2*$C$1)):INDIRECT(CONCATENATE("'TEA'!D",$G$1+F$2*$C$1))),$F$4)=MOD($C$3+$A47-F$2*$C$5,$F$4)))/F$9</f>
        <v>0</v>
      </c>
      <c r="G47" s="13" cm="1">
        <f t="array" aca="1" ref="G47" ca="1">-SUM((INDIRECT(CONCATENATE("'TEA'!D",$E$1+G$2*$C$1)):INDIRECT(CONCATENATE("'TEA'!D",$G$1+G$2*$C$1)))*(MOD(ROW(INDIRECT(CONCATENATE("'TEA'!D",$E$1+G$2*$C$1)):INDIRECT(CONCATENATE("'TEA'!D",$G$1+G$2*$C$1))),$F$4)=MOD($C$3+$A47-G$2*$C$5,$F$4)))/G$9</f>
        <v>0</v>
      </c>
      <c r="H47" s="13" cm="1">
        <f t="array" aca="1" ref="H47" ca="1">-SUM((INDIRECT(CONCATENATE("'TEA'!D",$E$1+H$2*$C$1)):INDIRECT(CONCATENATE("'TEA'!D",$G$1+H$2*$C$1)))*(MOD(ROW(INDIRECT(CONCATENATE("'TEA'!D",$E$1+H$2*$C$1)):INDIRECT(CONCATENATE("'TEA'!D",$G$1+H$2*$C$1))),$F$4)=MOD($C$3+$A47-H$2*$C$5,$F$4)))/H$9</f>
        <v>0</v>
      </c>
      <c r="I47" s="13" cm="1">
        <f t="array" aca="1" ref="I47" ca="1">-SUM((INDIRECT(CONCATENATE("'TEA'!D",$E$1+I$2*$C$1)):INDIRECT(CONCATENATE("'TEA'!D",$G$1+I$2*$C$1)))*(MOD(ROW(INDIRECT(CONCATENATE("'TEA'!D",$E$1+I$2*$C$1)):INDIRECT(CONCATENATE("'TEA'!D",$G$1+I$2*$C$1))),$F$4)=MOD($C$3+$A47-I$2*$C$5,$F$4)))/I$9</f>
        <v>0</v>
      </c>
      <c r="J47" s="13" cm="1">
        <f t="array" aca="1" ref="J47" ca="1">-SUM((INDIRECT(CONCATENATE("'TEA'!D",$E$1+J$2*$C$1)):INDIRECT(CONCATENATE("'TEA'!D",$G$1+J$2*$C$1)))*(MOD(ROW(INDIRECT(CONCATENATE("'TEA'!D",$E$1+J$2*$C$1)):INDIRECT(CONCATENATE("'TEA'!D",$G$1+J$2*$C$1))),$F$4)=MOD($C$3+$A47-J$2*$C$5,$F$4)))/J$9</f>
        <v>0</v>
      </c>
      <c r="K47" s="13" cm="1">
        <f t="array" aca="1" ref="K47" ca="1">-SUM((INDIRECT(CONCATENATE("'TEA'!D",$E$1+K$2*$C$1)):INDIRECT(CONCATENATE("'TEA'!D",$G$1+K$2*$C$1)))*(MOD(ROW(INDIRECT(CONCATENATE("'TEA'!D",$E$1+K$2*$C$1)):INDIRECT(CONCATENATE("'TEA'!D",$G$1+K$2*$C$1))),$F$4)=MOD($C$3+$A47-K$2*$C$5,$F$4)))/K$9</f>
        <v>0</v>
      </c>
      <c r="L47" s="13" cm="1">
        <f t="array" aca="1" ref="L47" ca="1">-SUM((INDIRECT(CONCATENATE("'TEA'!D",$E$1+L$2*$C$1)):INDIRECT(CONCATENATE("'TEA'!D",$G$1+L$2*$C$1)))*(MOD(ROW(INDIRECT(CONCATENATE("'TEA'!D",$E$1+L$2*$C$1)):INDIRECT(CONCATENATE("'TEA'!D",$G$1+L$2*$C$1))),$F$4)=MOD($C$3+$A47-L$2*$C$5,$F$4)))/L$9</f>
        <v>0</v>
      </c>
      <c r="M47" s="13" cm="1">
        <f t="array" aca="1" ref="M47" ca="1">-SUM((INDIRECT(CONCATENATE("'TEA'!D",$E$1+M$2*$C$1)):INDIRECT(CONCATENATE("'TEA'!D",$G$1+M$2*$C$1)))*(MOD(ROW(INDIRECT(CONCATENATE("'TEA'!D",$E$1+M$2*$C$1)):INDIRECT(CONCATENATE("'TEA'!D",$G$1+M$2*$C$1))),$F$4)=MOD($C$3+$A47-M$2*$C$5,$F$4)))/M$9</f>
        <v>0</v>
      </c>
      <c r="N47" s="13" cm="1">
        <f t="array" aca="1" ref="N47" ca="1">-SUM((INDIRECT(CONCATENATE("'TEA'!D",$E$1+N$2*$C$1)):INDIRECT(CONCATENATE("'TEA'!D",$G$1+N$2*$C$1)))*(MOD(ROW(INDIRECT(CONCATENATE("'TEA'!D",$E$1+N$2*$C$1)):INDIRECT(CONCATENATE("'TEA'!D",$G$1+N$2*$C$1))),$F$4)=MOD($C$3+$A47-N$2*$C$5,$F$4)))/N$9</f>
        <v>0</v>
      </c>
      <c r="O47" s="13" t="e" cm="1">
        <f t="array" aca="1" ref="O47" ca="1">-SUM((INDIRECT(CONCATENATE("'TEA'!D",$E$1+O$2*$C$1)):INDIRECT(CONCATENATE("'TEA'!D",$G$1+O$2*$C$1)))*(MOD(ROW(INDIRECT(CONCATENATE("'TEA'!D",$E$1+O$2*$C$1)):INDIRECT(CONCATENATE("'TEA'!D",$G$1+O$2*$C$1))),$F$4)=MOD($C$3+$A47-O$2*$C$5,$F$4)))/O$9</f>
        <v>#DIV/0!</v>
      </c>
      <c r="P47" s="13" cm="1">
        <f t="array" aca="1" ref="P47" ca="1">-SUM((INDIRECT(CONCATENATE("'TEA'!D",$E$1+P$2*$C$1)):INDIRECT(CONCATENATE("'TEA'!D",$G$1+P$2*$C$1)))*(MOD(ROW(INDIRECT(CONCATENATE("'TEA'!D",$E$1+P$2*$C$1)):INDIRECT(CONCATENATE("'TEA'!D",$G$1+P$2*$C$1))),$F$4)=MOD($C$3+$A47-P$2*$C$5,$F$4)))/P$9</f>
        <v>0</v>
      </c>
      <c r="Q47" s="13" cm="1">
        <f t="array" aca="1" ref="Q47" ca="1">-SUM((INDIRECT(CONCATENATE("'TEA'!D",$E$1+Q$2*$C$1)):INDIRECT(CONCATENATE("'TEA'!D",$G$1+Q$2*$C$1)))*(MOD(ROW(INDIRECT(CONCATENATE("'TEA'!D",$E$1+Q$2*$C$1)):INDIRECT(CONCATENATE("'TEA'!D",$G$1+Q$2*$C$1))),$F$4)=MOD($C$3+$A47-Q$2*$C$5,$F$4)))/Q$9</f>
        <v>0</v>
      </c>
      <c r="R47" s="13" t="e" cm="1">
        <f t="array" aca="1" ref="R47" ca="1">-SUM((INDIRECT(CONCATENATE("'TEA'!D",$E$1+R$2*$C$1)):INDIRECT(CONCATENATE("'TEA'!D",$G$1+R$2*$C$1)))*(MOD(ROW(INDIRECT(CONCATENATE("'TEA'!D",$E$1+R$2*$C$1)):INDIRECT(CONCATENATE("'TEA'!D",$G$1+R$2*$C$1))),$F$4)=MOD($C$3+$A47-R$2*$C$5,$F$4)))/R$9</f>
        <v>#DIV/0!</v>
      </c>
      <c r="S47" s="13" cm="1">
        <f t="array" aca="1" ref="S47" ca="1">-SUM((INDIRECT(CONCATENATE("'TEA'!D",$E$1+S$2*$C$1)):INDIRECT(CONCATENATE("'TEA'!D",$G$1+S$2*$C$1)))*(MOD(ROW(INDIRECT(CONCATENATE("'TEA'!D",$E$1+S$2*$C$1)):INDIRECT(CONCATENATE("'TEA'!D",$G$1+S$2*$C$1))),$F$4)=MOD($C$3+$A47-S$2*$C$5,$F$4)))/S$9</f>
        <v>0</v>
      </c>
      <c r="T47" s="13" cm="1">
        <f t="array" aca="1" ref="T47" ca="1">-SUM((INDIRECT(CONCATENATE("'TEA'!D",$E$1+T$2*$C$1)):INDIRECT(CONCATENATE("'TEA'!D",$G$1+T$2*$C$1)))*(MOD(ROW(INDIRECT(CONCATENATE("'TEA'!D",$E$1+T$2*$C$1)):INDIRECT(CONCATENATE("'TEA'!D",$G$1+T$2*$C$1))),$F$4)=MOD($C$3+$A47-T$2*$C$5,$F$4)))/T$9</f>
        <v>0</v>
      </c>
      <c r="U47" s="13" cm="1">
        <f t="array" aca="1" ref="U47" ca="1">-SUM((INDIRECT(CONCATENATE("'TEA'!D",$E$1+U$2*$C$1)):INDIRECT(CONCATENATE("'TEA'!D",$G$1+U$2*$C$1)))*(MOD(ROW(INDIRECT(CONCATENATE("'TEA'!D",$E$1+U$2*$C$1)):INDIRECT(CONCATENATE("'TEA'!D",$G$1+U$2*$C$1))),$F$4)=MOD($C$3+$A47-U$2*$C$5,$F$4)))/U$9</f>
        <v>0</v>
      </c>
      <c r="V47" s="13" cm="1">
        <f t="array" aca="1" ref="V47" ca="1">-SUM((INDIRECT(CONCATENATE("'TEA'!D",$E$1+V$2*$C$1)):INDIRECT(CONCATENATE("'TEA'!D",$G$1+V$2*$C$1)))*(MOD(ROW(INDIRECT(CONCATENATE("'TEA'!D",$E$1+V$2*$C$1)):INDIRECT(CONCATENATE("'TEA'!D",$G$1+V$2*$C$1))),$F$4)=MOD($C$3+$A47-V$2*$C$5,$F$4)))/V$9</f>
        <v>0</v>
      </c>
      <c r="W47" s="13" cm="1">
        <f t="array" aca="1" ref="W47" ca="1">-SUM((INDIRECT(CONCATENATE("'TEA'!D",$E$1+W$2*$C$1)):INDIRECT(CONCATENATE("'TEA'!D",$G$1+W$2*$C$1)))*(MOD(ROW(INDIRECT(CONCATENATE("'TEA'!D",$E$1+W$2*$C$1)):INDIRECT(CONCATENATE("'TEA'!D",$G$1+W$2*$C$1))),$F$4)=MOD($C$3+$A47-W$2*$C$5,$F$4)))/W$9</f>
        <v>0</v>
      </c>
      <c r="X47" s="13" cm="1">
        <f t="array" aca="1" ref="X47" ca="1">-SUM((INDIRECT(CONCATENATE("'TEA'!D",$E$1+X$2*$C$1)):INDIRECT(CONCATENATE("'TEA'!D",$G$1+X$2*$C$1)))*(MOD(ROW(INDIRECT(CONCATENATE("'TEA'!D",$E$1+X$2*$C$1)):INDIRECT(CONCATENATE("'TEA'!D",$G$1+X$2*$C$1))),$F$4)=MOD($C$3+$A47-X$2*$C$5,$F$4)))/X$9</f>
        <v>0</v>
      </c>
      <c r="Y47" s="13" t="e" cm="1">
        <f t="array" aca="1" ref="Y47" ca="1">-SUM((INDIRECT(CONCATENATE("'TEA'!D",$E$1+Y$2*$C$1)):INDIRECT(CONCATENATE("'TEA'!D",$G$1+Y$2*$C$1)))*(MOD(ROW(INDIRECT(CONCATENATE("'TEA'!D",$E$1+Y$2*$C$1)):INDIRECT(CONCATENATE("'TEA'!D",$G$1+Y$2*$C$1))),$F$4)=MOD($C$3+$A47-Y$2*$C$5,$F$4)))/Y$9</f>
        <v>#DIV/0!</v>
      </c>
      <c r="Z47" s="13" cm="1">
        <f t="array" aca="1" ref="Z47" ca="1">-SUM((INDIRECT(CONCATENATE("'TEA'!D",$E$1+Z$2*$C$1)):INDIRECT(CONCATENATE("'TEA'!D",$G$1+Z$2*$C$1)))*(MOD(ROW(INDIRECT(CONCATENATE("'TEA'!D",$E$1+Z$2*$C$1)):INDIRECT(CONCATENATE("'TEA'!D",$G$1+Z$2*$C$1))),$F$4)=MOD($C$3+$A47-Z$2*$C$5,$F$4)))/Z$9</f>
        <v>0</v>
      </c>
      <c r="AA47" s="13" cm="1">
        <f t="array" aca="1" ref="AA47" ca="1">-SUM((INDIRECT(CONCATENATE("'TEA'!D",$E$1+AA$2*$C$1)):INDIRECT(CONCATENATE("'TEA'!D",$G$1+AA$2*$C$1)))*(MOD(ROW(INDIRECT(CONCATENATE("'TEA'!D",$E$1+AA$2*$C$1)):INDIRECT(CONCATENATE("'TEA'!D",$G$1+AA$2*$C$1))),$F$4)=MOD($C$3+$A47-AA$2*$C$5,$F$4)))/AA$9</f>
        <v>0</v>
      </c>
      <c r="AB47" s="13" cm="1">
        <f t="array" aca="1" ref="AB47" ca="1">-SUM((INDIRECT(CONCATENATE("'TEA'!D",$E$1+AB$2*$C$1)):INDIRECT(CONCATENATE("'TEA'!D",$G$1+AB$2*$C$1)))*(MOD(ROW(INDIRECT(CONCATENATE("'TEA'!D",$E$1+AB$2*$C$1)):INDIRECT(CONCATENATE("'TEA'!D",$G$1+AB$2*$C$1))),$F$4)=MOD($C$3+$A47-AB$2*$C$5,$F$4)))/AB$9</f>
        <v>0</v>
      </c>
      <c r="AC47" s="13" cm="1">
        <f t="array" aca="1" ref="AC47" ca="1">-SUM((INDIRECT(CONCATENATE("'TEA'!D",$E$1+AC$2*$C$1)):INDIRECT(CONCATENATE("'TEA'!D",$G$1+AC$2*$C$1)))*(MOD(ROW(INDIRECT(CONCATENATE("'TEA'!D",$E$1+AC$2*$C$1)):INDIRECT(CONCATENATE("'TEA'!D",$G$1+AC$2*$C$1))),$F$4)=MOD($C$3+$A47-AC$2*$C$5,$F$4)))/AC$9</f>
        <v>0</v>
      </c>
      <c r="AD47" s="13" cm="1">
        <f t="array" aca="1" ref="AD47" ca="1">-SUM((INDIRECT(CONCATENATE("'TEA'!D",$E$1+AD$2*$C$1)):INDIRECT(CONCATENATE("'TEA'!D",$G$1+AD$2*$C$1)))*(MOD(ROW(INDIRECT(CONCATENATE("'TEA'!D",$E$1+AD$2*$C$1)):INDIRECT(CONCATENATE("'TEA'!D",$G$1+AD$2*$C$1))),$F$4)=MOD($C$3+$A47-AD$2*$C$5,$F$4)))/AD$9</f>
        <v>0</v>
      </c>
      <c r="AE47" s="13" cm="1">
        <f t="array" aca="1" ref="AE47" ca="1">-SUM((INDIRECT(CONCATENATE("'TEA'!D",$E$1+AE$2*$C$1)):INDIRECT(CONCATENATE("'TEA'!D",$G$1+AE$2*$C$1)))*(MOD(ROW(INDIRECT(CONCATENATE("'TEA'!D",$E$1+AE$2*$C$1)):INDIRECT(CONCATENATE("'TEA'!D",$G$1+AE$2*$C$1))),$F$4)=MOD($C$3+$A47-AE$2*$C$5,$F$4)))/AE$9</f>
        <v>0</v>
      </c>
      <c r="AF47" s="13" cm="1">
        <f t="array" aca="1" ref="AF47" ca="1">-SUM((INDIRECT(CONCATENATE("'TEA'!D",$E$1+AF$2*$C$1)):INDIRECT(CONCATENATE("'TEA'!D",$G$1+AF$2*$C$1)))*(MOD(ROW(INDIRECT(CONCATENATE("'TEA'!D",$E$1+AF$2*$C$1)):INDIRECT(CONCATENATE("'TEA'!D",$G$1+AF$2*$C$1))),$F$4)=MOD($C$3+$A47-AF$2*$C$5,$F$4)))/AF$9</f>
        <v>0</v>
      </c>
      <c r="AG47" s="13" cm="1">
        <f t="array" aca="1" ref="AG47" ca="1">-SUM((INDIRECT(CONCATENATE("'TEA'!D",$E$1+AG$2*$C$1)):INDIRECT(CONCATENATE("'TEA'!D",$G$1+AG$2*$C$1)))*(MOD(ROW(INDIRECT(CONCATENATE("'TEA'!D",$E$1+AG$2*$C$1)):INDIRECT(CONCATENATE("'TEA'!D",$G$1+AG$2*$C$1))),$F$4)=MOD($C$3+$A47-AG$2*$C$5,$F$4)))/AG$9</f>
        <v>0</v>
      </c>
      <c r="AH47" s="13" cm="1">
        <f t="array" aca="1" ref="AH47" ca="1">-SUM((INDIRECT(CONCATENATE("'TEA'!D",$E$1+AH$2*$C$1)):INDIRECT(CONCATENATE("'TEA'!D",$G$1+AH$2*$C$1)))*(MOD(ROW(INDIRECT(CONCATENATE("'TEA'!D",$E$1+AH$2*$C$1)):INDIRECT(CONCATENATE("'TEA'!D",$G$1+AH$2*$C$1))),$F$4)=MOD($C$3+$A47-AH$2*$C$5,$F$4)))/AH$9</f>
        <v>0</v>
      </c>
      <c r="AI47" s="13" cm="1">
        <f t="array" aca="1" ref="AI47" ca="1">-SUM((INDIRECT(CONCATENATE("'TEA'!D",$E$1+AI$2*$C$1)):INDIRECT(CONCATENATE("'TEA'!D",$G$1+AI$2*$C$1)))*(MOD(ROW(INDIRECT(CONCATENATE("'TEA'!D",$E$1+AI$2*$C$1)):INDIRECT(CONCATENATE("'TEA'!D",$G$1+AI$2*$C$1))),$F$4)=MOD($C$3+$A47-AI$2*$C$5,$F$4)))/AI$9</f>
        <v>0</v>
      </c>
      <c r="AJ47" s="13" cm="1">
        <f t="array" aca="1" ref="AJ47" ca="1">-SUM((INDIRECT(CONCATENATE("'TEA'!D",$E$1+AJ$2*$C$1)):INDIRECT(CONCATENATE("'TEA'!D",$G$1+AJ$2*$C$1)))*(MOD(ROW(INDIRECT(CONCATENATE("'TEA'!D",$E$1+AJ$2*$C$1)):INDIRECT(CONCATENATE("'TEA'!D",$G$1+AJ$2*$C$1))),$F$4)=MOD($C$3+$A47-AJ$2*$C$5,$F$4)))/AJ$9</f>
        <v>0</v>
      </c>
      <c r="AK47" s="13" cm="1">
        <f t="array" aca="1" ref="AK47" ca="1">-SUM((INDIRECT(CONCATENATE("'TEA'!D",$E$1+AK$2*$C$1)):INDIRECT(CONCATENATE("'TEA'!D",$G$1+AK$2*$C$1)))*(MOD(ROW(INDIRECT(CONCATENATE("'TEA'!D",$E$1+AK$2*$C$1)):INDIRECT(CONCATENATE("'TEA'!D",$G$1+AK$2*$C$1))),$F$4)=MOD($C$3+$A47-AK$2*$C$5,$F$4)))/AK$9</f>
        <v>0</v>
      </c>
      <c r="AL47" s="13" cm="1">
        <f t="array" aca="1" ref="AL47" ca="1">-SUM((INDIRECT(CONCATENATE("'TEA'!D",$E$1+AL$2*$C$1)):INDIRECT(CONCATENATE("'TEA'!D",$G$1+AL$2*$C$1)))*(MOD(ROW(INDIRECT(CONCATENATE("'TEA'!D",$E$1+AL$2*$C$1)):INDIRECT(CONCATENATE("'TEA'!D",$G$1+AL$2*$C$1))),$F$4)=MOD($C$3+$A47-AL$2*$C$5,$F$4)))/AL$9</f>
        <v>0</v>
      </c>
      <c r="AM47" s="13" t="e" cm="1">
        <f t="array" aca="1" ref="AM47" ca="1">-SUM((INDIRECT(CONCATENATE("'TEA'!D",$E$1+AM$2*$C$1)):INDIRECT(CONCATENATE("'TEA'!D",$G$1+AM$2*$C$1)))*(MOD(ROW(INDIRECT(CONCATENATE("'TEA'!D",$E$1+AM$2*$C$1)):INDIRECT(CONCATENATE("'TEA'!D",$G$1+AM$2*$C$1))),$F$4)=MOD($C$3+$A47-AM$2*$C$5,$F$4)))/AM$9</f>
        <v>#DIV/0!</v>
      </c>
      <c r="AN47" s="13" cm="1">
        <f t="array" aca="1" ref="AN47" ca="1">-SUM((INDIRECT(CONCATENATE("'TEA'!D",$E$1+AN$2*$C$1)):INDIRECT(CONCATENATE("'TEA'!D",$G$1+AN$2*$C$1)))*(MOD(ROW(INDIRECT(CONCATENATE("'TEA'!D",$E$1+AN$2*$C$1)):INDIRECT(CONCATENATE("'TEA'!D",$G$1+AN$2*$C$1))),$F$4)=MOD($C$3+$A47-AN$2*$C$5,$F$4)))/AN$9</f>
        <v>0</v>
      </c>
      <c r="AO47" s="13" cm="1">
        <f t="array" aca="1" ref="AO47" ca="1">-SUM((INDIRECT(CONCATENATE("'TEA'!D",$E$1+AO$2*$C$1)):INDIRECT(CONCATENATE("'TEA'!D",$G$1+AO$2*$C$1)))*(MOD(ROW(INDIRECT(CONCATENATE("'TEA'!D",$E$1+AO$2*$C$1)):INDIRECT(CONCATENATE("'TEA'!D",$G$1+AO$2*$C$1))),$F$4)=MOD($C$3+$A47-AO$2*$C$5,$F$4)))/AO$9</f>
        <v>0</v>
      </c>
      <c r="AP47" s="13" cm="1">
        <f t="array" aca="1" ref="AP47" ca="1">-SUM((INDIRECT(CONCATENATE("'TEA'!D",$E$1+AP$2*$C$1)):INDIRECT(CONCATENATE("'TEA'!D",$G$1+AP$2*$C$1)))*(MOD(ROW(INDIRECT(CONCATENATE("'TEA'!D",$E$1+AP$2*$C$1)):INDIRECT(CONCATENATE("'TEA'!D",$G$1+AP$2*$C$1))),$F$4)=MOD($C$3+$A47-AP$2*$C$5,$F$4)))/AP$9</f>
        <v>0</v>
      </c>
      <c r="AQ47" s="13" cm="1">
        <f t="array" aca="1" ref="AQ47" ca="1">-SUM((INDIRECT(CONCATENATE("'TEA'!D",$E$1+AQ$2*$C$1)):INDIRECT(CONCATENATE("'TEA'!D",$G$1+AQ$2*$C$1)))*(MOD(ROW(INDIRECT(CONCATENATE("'TEA'!D",$E$1+AQ$2*$C$1)):INDIRECT(CONCATENATE("'TEA'!D",$G$1+AQ$2*$C$1))),$F$4)=MOD($C$3+$A47-AQ$2*$C$5,$F$4)))/AQ$9</f>
        <v>0</v>
      </c>
      <c r="AR47" s="13" cm="1">
        <f t="array" aca="1" ref="AR47" ca="1">-SUM((INDIRECT(CONCATENATE("'TEA'!D",$E$1+AR$2*$C$1)):INDIRECT(CONCATENATE("'TEA'!D",$G$1+AR$2*$C$1)))*(MOD(ROW(INDIRECT(CONCATENATE("'TEA'!D",$E$1+AR$2*$C$1)):INDIRECT(CONCATENATE("'TEA'!D",$G$1+AR$2*$C$1))),$F$4)=MOD($C$3+$A47-AR$2*$C$5,$F$4)))/AR$9</f>
        <v>0</v>
      </c>
      <c r="AS47" s="13" cm="1">
        <f t="array" aca="1" ref="AS47" ca="1">-SUM((INDIRECT(CONCATENATE("'TEA'!D",$E$1+AS$2*$C$1)):INDIRECT(CONCATENATE("'TEA'!D",$G$1+AS$2*$C$1)))*(MOD(ROW(INDIRECT(CONCATENATE("'TEA'!D",$E$1+AS$2*$C$1)):INDIRECT(CONCATENATE("'TEA'!D",$G$1+AS$2*$C$1))),$F$4)=MOD($C$3+$A47-AS$2*$C$5,$F$4)))/AS$9</f>
        <v>0</v>
      </c>
      <c r="AT47" s="13" cm="1">
        <f t="array" aca="1" ref="AT47" ca="1">-SUM((INDIRECT(CONCATENATE("'TEA'!D",$E$1+AT$2*$C$1)):INDIRECT(CONCATENATE("'TEA'!D",$G$1+AT$2*$C$1)))*(MOD(ROW(INDIRECT(CONCATENATE("'TEA'!D",$E$1+AT$2*$C$1)):INDIRECT(CONCATENATE("'TEA'!D",$G$1+AT$2*$C$1))),$F$4)=MOD($C$3+$A47-AT$2*$C$5,$F$4)))/AT$9</f>
        <v>0</v>
      </c>
      <c r="AU47" s="13" cm="1">
        <f t="array" aca="1" ref="AU47" ca="1">-SUM((INDIRECT(CONCATENATE("'TEA'!D",$E$1+AU$2*$C$1)):INDIRECT(CONCATENATE("'TEA'!D",$G$1+AU$2*$C$1)))*(MOD(ROW(INDIRECT(CONCATENATE("'TEA'!D",$E$1+AU$2*$C$1)):INDIRECT(CONCATENATE("'TEA'!D",$G$1+AU$2*$C$1))),$F$4)=MOD($C$3+$A47-AU$2*$C$5,$F$4)))/AU$9</f>
        <v>0</v>
      </c>
      <c r="AV47" s="13" cm="1">
        <f t="array" aca="1" ref="AV47" ca="1">-SUM((INDIRECT(CONCATENATE("'TEA'!D",$E$1+AV$2*$C$1)):INDIRECT(CONCATENATE("'TEA'!D",$G$1+AV$2*$C$1)))*(MOD(ROW(INDIRECT(CONCATENATE("'TEA'!D",$E$1+AV$2*$C$1)):INDIRECT(CONCATENATE("'TEA'!D",$G$1+AV$2*$C$1))),$F$4)=MOD($C$3+$A47-AV$2*$C$5,$F$4)))/AV$9</f>
        <v>0</v>
      </c>
      <c r="AW47" s="13" cm="1">
        <f t="array" aca="1" ref="AW47" ca="1">-SUM((INDIRECT(CONCATENATE("'TEA'!D",$E$1+AW$2*$C$1)):INDIRECT(CONCATENATE("'TEA'!D",$G$1+AW$2*$C$1)))*(MOD(ROW(INDIRECT(CONCATENATE("'TEA'!D",$E$1+AW$2*$C$1)):INDIRECT(CONCATENATE("'TEA'!D",$G$1+AW$2*$C$1))),$F$4)=MOD($C$3+$A47-AW$2*$C$5,$F$4)))/AW$9</f>
        <v>0</v>
      </c>
      <c r="AX47" s="13" cm="1">
        <f t="array" aca="1" ref="AX47" ca="1">-SUM((INDIRECT(CONCATENATE("'TEA'!D",$E$1+AX$2*$C$1)):INDIRECT(CONCATENATE("'TEA'!D",$G$1+AX$2*$C$1)))*(MOD(ROW(INDIRECT(CONCATENATE("'TEA'!D",$E$1+AX$2*$C$1)):INDIRECT(CONCATENATE("'TEA'!D",$G$1+AX$2*$C$1))),$F$4)=MOD($C$3+$A47-AX$2*$C$5,$F$4)))/AX$9</f>
        <v>0</v>
      </c>
      <c r="AY47" s="13" cm="1">
        <f t="array" aca="1" ref="AY47" ca="1">-SUM((INDIRECT(CONCATENATE("'TEA'!D",$E$1+AY$2*$C$1)):INDIRECT(CONCATENATE("'TEA'!D",$G$1+AY$2*$C$1)))*(MOD(ROW(INDIRECT(CONCATENATE("'TEA'!D",$E$1+AY$2*$C$1)):INDIRECT(CONCATENATE("'TEA'!D",$G$1+AY$2*$C$1))),$F$4)=MOD($C$3+$A47-AY$2*$C$5,$F$4)))/AY$9</f>
        <v>0</v>
      </c>
      <c r="AZ47" s="13" cm="1">
        <f t="array" aca="1" ref="AZ47" ca="1">-SUM((INDIRECT(CONCATENATE("'TEA'!D",$E$1+AZ$2*$C$1)):INDIRECT(CONCATENATE("'TEA'!D",$G$1+AZ$2*$C$1)))*(MOD(ROW(INDIRECT(CONCATENATE("'TEA'!D",$E$1+AZ$2*$C$1)):INDIRECT(CONCATENATE("'TEA'!D",$G$1+AZ$2*$C$1))),$F$4)=MOD($C$3+$A47-AZ$2*$C$5,$F$4)))/AZ$9</f>
        <v>0</v>
      </c>
      <c r="BA47" s="13" cm="1">
        <f t="array" aca="1" ref="BA47" ca="1">-SUM((INDIRECT(CONCATENATE("'TEA'!D",$E$1+BA$2*$C$1)):INDIRECT(CONCATENATE("'TEA'!D",$G$1+BA$2*$C$1)))*(MOD(ROW(INDIRECT(CONCATENATE("'TEA'!D",$E$1+BA$2*$C$1)):INDIRECT(CONCATENATE("'TEA'!D",$G$1+BA$2*$C$1))),$F$4)=MOD($C$3+$A47-BA$2*$C$5,$F$4)))/BA$9</f>
        <v>0</v>
      </c>
      <c r="BB47" s="13" cm="1">
        <f t="array" aca="1" ref="BB47" ca="1">-SUM((INDIRECT(CONCATENATE("'TEA'!D",$E$1+BB$2*$C$1)):INDIRECT(CONCATENATE("'TEA'!D",$G$1+BB$2*$C$1)))*(MOD(ROW(INDIRECT(CONCATENATE("'TEA'!D",$E$1+BB$2*$C$1)):INDIRECT(CONCATENATE("'TEA'!D",$G$1+BB$2*$C$1))),$F$4)=MOD($C$3+$A47-BB$2*$C$5,$F$4)))/BB$9</f>
        <v>0</v>
      </c>
      <c r="BC47" s="13" cm="1">
        <f t="array" aca="1" ref="BC47" ca="1">-SUM((INDIRECT(CONCATENATE("'TEA'!D",$E$1+BC$2*$C$1)):INDIRECT(CONCATENATE("'TEA'!D",$G$1+BC$2*$C$1)))*(MOD(ROW(INDIRECT(CONCATENATE("'TEA'!D",$E$1+BC$2*$C$1)):INDIRECT(CONCATENATE("'TEA'!D",$G$1+BC$2*$C$1))),$F$4)=MOD($C$3+$A47-BC$2*$C$5,$F$4)))/BC$9</f>
        <v>0</v>
      </c>
      <c r="BD47" s="13" cm="1">
        <f t="array" aca="1" ref="BD47" ca="1">-SUM((INDIRECT(CONCATENATE("'TEA'!D",$E$1+BD$2*$C$1)):INDIRECT(CONCATENATE("'TEA'!D",$G$1+BD$2*$C$1)))*(MOD(ROW(INDIRECT(CONCATENATE("'TEA'!D",$E$1+BD$2*$C$1)):INDIRECT(CONCATENATE("'TEA'!D",$G$1+BD$2*$C$1))),$F$4)=MOD($C$3+$A47-BD$2*$C$5,$F$4)))/BD$9</f>
        <v>0</v>
      </c>
      <c r="BE47" s="13" cm="1">
        <f t="array" aca="1" ref="BE47" ca="1">-SUM((INDIRECT(CONCATENATE("'TEA'!D",$E$1+BE$2*$C$1)):INDIRECT(CONCATENATE("'TEA'!D",$G$1+BE$2*$C$1)))*(MOD(ROW(INDIRECT(CONCATENATE("'TEA'!D",$E$1+BE$2*$C$1)):INDIRECT(CONCATENATE("'TEA'!D",$G$1+BE$2*$C$1))),$F$4)=MOD($C$3+$A47-BE$2*$C$5,$F$4)))/BE$9</f>
        <v>0</v>
      </c>
      <c r="BF47" s="13" cm="1">
        <f t="array" aca="1" ref="BF47" ca="1">-SUM((INDIRECT(CONCATENATE("'TEA'!D",$E$1+BF$2*$C$1)):INDIRECT(CONCATENATE("'TEA'!D",$G$1+BF$2*$C$1)))*(MOD(ROW(INDIRECT(CONCATENATE("'TEA'!D",$E$1+BF$2*$C$1)):INDIRECT(CONCATENATE("'TEA'!D",$G$1+BF$2*$C$1))),$F$4)=MOD($C$3+$A47-BF$2*$C$5,$F$4)))/BF$9</f>
        <v>0</v>
      </c>
      <c r="BG47" s="13" cm="1">
        <f t="array" aca="1" ref="BG47" ca="1">-SUM((INDIRECT(CONCATENATE("'TEA'!D",$E$1+BG$2*$C$1)):INDIRECT(CONCATENATE("'TEA'!D",$G$1+BG$2*$C$1)))*(MOD(ROW(INDIRECT(CONCATENATE("'TEA'!D",$E$1+BG$2*$C$1)):INDIRECT(CONCATENATE("'TEA'!D",$G$1+BG$2*$C$1))),$F$4)=MOD($C$3+$A47-BG$2*$C$5,$F$4)))/BG$9</f>
        <v>0</v>
      </c>
      <c r="BH47" s="13" cm="1">
        <f t="array" aca="1" ref="BH47" ca="1">-SUM((INDIRECT(CONCATENATE("'TEA'!D",$E$1+BH$2*$C$1)):INDIRECT(CONCATENATE("'TEA'!D",$G$1+BH$2*$C$1)))*(MOD(ROW(INDIRECT(CONCATENATE("'TEA'!D",$E$1+BH$2*$C$1)):INDIRECT(CONCATENATE("'TEA'!D",$G$1+BH$2*$C$1))),$F$4)=MOD($C$3+$A47-BH$2*$C$5,$F$4)))/BH$9</f>
        <v>0</v>
      </c>
      <c r="BI47" s="13" cm="1">
        <f t="array" aca="1" ref="BI47" ca="1">-SUM((INDIRECT(CONCATENATE("'TEA'!D",$E$1+BI$2*$C$1)):INDIRECT(CONCATENATE("'TEA'!D",$G$1+BI$2*$C$1)))*(MOD(ROW(INDIRECT(CONCATENATE("'TEA'!D",$E$1+BI$2*$C$1)):INDIRECT(CONCATENATE("'TEA'!D",$G$1+BI$2*$C$1))),$F$4)=MOD($C$3+$A47-BI$2*$C$5,$F$4)))/BI$9</f>
        <v>0</v>
      </c>
      <c r="BJ47" s="13" cm="1">
        <f t="array" aca="1" ref="BJ47" ca="1">-SUM((INDIRECT(CONCATENATE("'TEA'!D",$E$1+BJ$2*$C$1)):INDIRECT(CONCATENATE("'TEA'!D",$G$1+BJ$2*$C$1)))*(MOD(ROW(INDIRECT(CONCATENATE("'TEA'!D",$E$1+BJ$2*$C$1)):INDIRECT(CONCATENATE("'TEA'!D",$G$1+BJ$2*$C$1))),$F$4)=MOD($C$3+$A47-BJ$2*$C$5,$F$4)))/BJ$9</f>
        <v>0</v>
      </c>
      <c r="BK47" s="13" cm="1">
        <f t="array" aca="1" ref="BK47" ca="1">-SUM((INDIRECT(CONCATENATE("'TEA'!D",$E$1+BK$2*$C$1)):INDIRECT(CONCATENATE("'TEA'!D",$G$1+BK$2*$C$1)))*(MOD(ROW(INDIRECT(CONCATENATE("'TEA'!D",$E$1+BK$2*$C$1)):INDIRECT(CONCATENATE("'TEA'!D",$G$1+BK$2*$C$1))),$F$4)=MOD($C$3+$A47-BK$2*$C$5,$F$4)))/BK$9</f>
        <v>0</v>
      </c>
      <c r="BL47" s="13" cm="1">
        <f t="array" aca="1" ref="BL47" ca="1">-SUM((INDIRECT(CONCATENATE("'TEA'!D",$E$1+BL$2*$C$1)):INDIRECT(CONCATENATE("'TEA'!D",$G$1+BL$2*$C$1)))*(MOD(ROW(INDIRECT(CONCATENATE("'TEA'!D",$E$1+BL$2*$C$1)):INDIRECT(CONCATENATE("'TEA'!D",$G$1+BL$2*$C$1))),$F$4)=MOD($C$3+$A47-BL$2*$C$5,$F$4)))/BL$9</f>
        <v>0</v>
      </c>
    </row>
    <row r="48" spans="1:64" x14ac:dyDescent="0.45">
      <c r="A48" s="12">
        <v>35</v>
      </c>
      <c r="B48" s="8" t="s">
        <v>109</v>
      </c>
      <c r="C48" s="13" cm="1">
        <f t="array" aca="1" ref="C48" ca="1">-SUM((INDIRECT(CONCATENATE("'TEA'!D",$E$1+C$2*$C$1)):INDIRECT(CONCATENATE("'TEA'!D",$G$1+C$2*$C$1)))*(MOD(ROW(INDIRECT(CONCATENATE("'TEA'!D",$E$1+C$2*$C$1)):INDIRECT(CONCATENATE("'TEA'!D",$G$1+C$2*$C$1))),$F$4)=MOD($C$3+$A48-C$2*$C$5,$F$4)))/C$9</f>
        <v>0</v>
      </c>
      <c r="D48" s="13" cm="1">
        <f t="array" aca="1" ref="D48" ca="1">-SUM((INDIRECT(CONCATENATE("'TEA'!D",$E$1+D$2*$C$1)):INDIRECT(CONCATENATE("'TEA'!D",$G$1+D$2*$C$1)))*(MOD(ROW(INDIRECT(CONCATENATE("'TEA'!D",$E$1+D$2*$C$1)):INDIRECT(CONCATENATE("'TEA'!D",$G$1+D$2*$C$1))),$F$4)=MOD($C$3+$A48-D$2*$C$5,$F$4)))/D$9</f>
        <v>0</v>
      </c>
      <c r="E48" s="13" cm="1">
        <f t="array" aca="1" ref="E48" ca="1">-SUM((INDIRECT(CONCATENATE("'TEA'!D",$E$1+E$2*$C$1)):INDIRECT(CONCATENATE("'TEA'!D",$G$1+E$2*$C$1)))*(MOD(ROW(INDIRECT(CONCATENATE("'TEA'!D",$E$1+E$2*$C$1)):INDIRECT(CONCATENATE("'TEA'!D",$G$1+E$2*$C$1))),$F$4)=MOD($C$3+$A48-E$2*$C$5,$F$4)))/E$9</f>
        <v>0</v>
      </c>
      <c r="F48" s="13" cm="1">
        <f t="array" aca="1" ref="F48" ca="1">-SUM((INDIRECT(CONCATENATE("'TEA'!D",$E$1+F$2*$C$1)):INDIRECT(CONCATENATE("'TEA'!D",$G$1+F$2*$C$1)))*(MOD(ROW(INDIRECT(CONCATENATE("'TEA'!D",$E$1+F$2*$C$1)):INDIRECT(CONCATENATE("'TEA'!D",$G$1+F$2*$C$1))),$F$4)=MOD($C$3+$A48-F$2*$C$5,$F$4)))/F$9</f>
        <v>0</v>
      </c>
      <c r="G48" s="13" cm="1">
        <f t="array" aca="1" ref="G48" ca="1">-SUM((INDIRECT(CONCATENATE("'TEA'!D",$E$1+G$2*$C$1)):INDIRECT(CONCATENATE("'TEA'!D",$G$1+G$2*$C$1)))*(MOD(ROW(INDIRECT(CONCATENATE("'TEA'!D",$E$1+G$2*$C$1)):INDIRECT(CONCATENATE("'TEA'!D",$G$1+G$2*$C$1))),$F$4)=MOD($C$3+$A48-G$2*$C$5,$F$4)))/G$9</f>
        <v>0</v>
      </c>
      <c r="H48" s="13" cm="1">
        <f t="array" aca="1" ref="H48" ca="1">-SUM((INDIRECT(CONCATENATE("'TEA'!D",$E$1+H$2*$C$1)):INDIRECT(CONCATENATE("'TEA'!D",$G$1+H$2*$C$1)))*(MOD(ROW(INDIRECT(CONCATENATE("'TEA'!D",$E$1+H$2*$C$1)):INDIRECT(CONCATENATE("'TEA'!D",$G$1+H$2*$C$1))),$F$4)=MOD($C$3+$A48-H$2*$C$5,$F$4)))/H$9</f>
        <v>0</v>
      </c>
      <c r="I48" s="13" cm="1">
        <f t="array" aca="1" ref="I48" ca="1">-SUM((INDIRECT(CONCATENATE("'TEA'!D",$E$1+I$2*$C$1)):INDIRECT(CONCATENATE("'TEA'!D",$G$1+I$2*$C$1)))*(MOD(ROW(INDIRECT(CONCATENATE("'TEA'!D",$E$1+I$2*$C$1)):INDIRECT(CONCATENATE("'TEA'!D",$G$1+I$2*$C$1))),$F$4)=MOD($C$3+$A48-I$2*$C$5,$F$4)))/I$9</f>
        <v>0</v>
      </c>
      <c r="J48" s="13" cm="1">
        <f t="array" aca="1" ref="J48" ca="1">-SUM((INDIRECT(CONCATENATE("'TEA'!D",$E$1+J$2*$C$1)):INDIRECT(CONCATENATE("'TEA'!D",$G$1+J$2*$C$1)))*(MOD(ROW(INDIRECT(CONCATENATE("'TEA'!D",$E$1+J$2*$C$1)):INDIRECT(CONCATENATE("'TEA'!D",$G$1+J$2*$C$1))),$F$4)=MOD($C$3+$A48-J$2*$C$5,$F$4)))/J$9</f>
        <v>0</v>
      </c>
      <c r="K48" s="13" cm="1">
        <f t="array" aca="1" ref="K48" ca="1">-SUM((INDIRECT(CONCATENATE("'TEA'!D",$E$1+K$2*$C$1)):INDIRECT(CONCATENATE("'TEA'!D",$G$1+K$2*$C$1)))*(MOD(ROW(INDIRECT(CONCATENATE("'TEA'!D",$E$1+K$2*$C$1)):INDIRECT(CONCATENATE("'TEA'!D",$G$1+K$2*$C$1))),$F$4)=MOD($C$3+$A48-K$2*$C$5,$F$4)))/K$9</f>
        <v>0</v>
      </c>
      <c r="L48" s="13" cm="1">
        <f t="array" aca="1" ref="L48" ca="1">-SUM((INDIRECT(CONCATENATE("'TEA'!D",$E$1+L$2*$C$1)):INDIRECT(CONCATENATE("'TEA'!D",$G$1+L$2*$C$1)))*(MOD(ROW(INDIRECT(CONCATENATE("'TEA'!D",$E$1+L$2*$C$1)):INDIRECT(CONCATENATE("'TEA'!D",$G$1+L$2*$C$1))),$F$4)=MOD($C$3+$A48-L$2*$C$5,$F$4)))/L$9</f>
        <v>0</v>
      </c>
      <c r="M48" s="13" cm="1">
        <f t="array" aca="1" ref="M48" ca="1">-SUM((INDIRECT(CONCATENATE("'TEA'!D",$E$1+M$2*$C$1)):INDIRECT(CONCATENATE("'TEA'!D",$G$1+M$2*$C$1)))*(MOD(ROW(INDIRECT(CONCATENATE("'TEA'!D",$E$1+M$2*$C$1)):INDIRECT(CONCATENATE("'TEA'!D",$G$1+M$2*$C$1))),$F$4)=MOD($C$3+$A48-M$2*$C$5,$F$4)))/M$9</f>
        <v>0</v>
      </c>
      <c r="N48" s="13" cm="1">
        <f t="array" aca="1" ref="N48" ca="1">-SUM((INDIRECT(CONCATENATE("'TEA'!D",$E$1+N$2*$C$1)):INDIRECT(CONCATENATE("'TEA'!D",$G$1+N$2*$C$1)))*(MOD(ROW(INDIRECT(CONCATENATE("'TEA'!D",$E$1+N$2*$C$1)):INDIRECT(CONCATENATE("'TEA'!D",$G$1+N$2*$C$1))),$F$4)=MOD($C$3+$A48-N$2*$C$5,$F$4)))/N$9</f>
        <v>0</v>
      </c>
      <c r="O48" s="13" t="e" cm="1">
        <f t="array" aca="1" ref="O48" ca="1">-SUM((INDIRECT(CONCATENATE("'TEA'!D",$E$1+O$2*$C$1)):INDIRECT(CONCATENATE("'TEA'!D",$G$1+O$2*$C$1)))*(MOD(ROW(INDIRECT(CONCATENATE("'TEA'!D",$E$1+O$2*$C$1)):INDIRECT(CONCATENATE("'TEA'!D",$G$1+O$2*$C$1))),$F$4)=MOD($C$3+$A48-O$2*$C$5,$F$4)))/O$9</f>
        <v>#DIV/0!</v>
      </c>
      <c r="P48" s="13" cm="1">
        <f t="array" aca="1" ref="P48" ca="1">-SUM((INDIRECT(CONCATENATE("'TEA'!D",$E$1+P$2*$C$1)):INDIRECT(CONCATENATE("'TEA'!D",$G$1+P$2*$C$1)))*(MOD(ROW(INDIRECT(CONCATENATE("'TEA'!D",$E$1+P$2*$C$1)):INDIRECT(CONCATENATE("'TEA'!D",$G$1+P$2*$C$1))),$F$4)=MOD($C$3+$A48-P$2*$C$5,$F$4)))/P$9</f>
        <v>0</v>
      </c>
      <c r="Q48" s="13" cm="1">
        <f t="array" aca="1" ref="Q48" ca="1">-SUM((INDIRECT(CONCATENATE("'TEA'!D",$E$1+Q$2*$C$1)):INDIRECT(CONCATENATE("'TEA'!D",$G$1+Q$2*$C$1)))*(MOD(ROW(INDIRECT(CONCATENATE("'TEA'!D",$E$1+Q$2*$C$1)):INDIRECT(CONCATENATE("'TEA'!D",$G$1+Q$2*$C$1))),$F$4)=MOD($C$3+$A48-Q$2*$C$5,$F$4)))/Q$9</f>
        <v>0</v>
      </c>
      <c r="R48" s="13" t="e" cm="1">
        <f t="array" aca="1" ref="R48" ca="1">-SUM((INDIRECT(CONCATENATE("'TEA'!D",$E$1+R$2*$C$1)):INDIRECT(CONCATENATE("'TEA'!D",$G$1+R$2*$C$1)))*(MOD(ROW(INDIRECT(CONCATENATE("'TEA'!D",$E$1+R$2*$C$1)):INDIRECT(CONCATENATE("'TEA'!D",$G$1+R$2*$C$1))),$F$4)=MOD($C$3+$A48-R$2*$C$5,$F$4)))/R$9</f>
        <v>#DIV/0!</v>
      </c>
      <c r="S48" s="13" cm="1">
        <f t="array" aca="1" ref="S48" ca="1">-SUM((INDIRECT(CONCATENATE("'TEA'!D",$E$1+S$2*$C$1)):INDIRECT(CONCATENATE("'TEA'!D",$G$1+S$2*$C$1)))*(MOD(ROW(INDIRECT(CONCATENATE("'TEA'!D",$E$1+S$2*$C$1)):INDIRECT(CONCATENATE("'TEA'!D",$G$1+S$2*$C$1))),$F$4)=MOD($C$3+$A48-S$2*$C$5,$F$4)))/S$9</f>
        <v>0</v>
      </c>
      <c r="T48" s="13" cm="1">
        <f t="array" aca="1" ref="T48" ca="1">-SUM((INDIRECT(CONCATENATE("'TEA'!D",$E$1+T$2*$C$1)):INDIRECT(CONCATENATE("'TEA'!D",$G$1+T$2*$C$1)))*(MOD(ROW(INDIRECT(CONCATENATE("'TEA'!D",$E$1+T$2*$C$1)):INDIRECT(CONCATENATE("'TEA'!D",$G$1+T$2*$C$1))),$F$4)=MOD($C$3+$A48-T$2*$C$5,$F$4)))/T$9</f>
        <v>0</v>
      </c>
      <c r="U48" s="13" cm="1">
        <f t="array" aca="1" ref="U48" ca="1">-SUM((INDIRECT(CONCATENATE("'TEA'!D",$E$1+U$2*$C$1)):INDIRECT(CONCATENATE("'TEA'!D",$G$1+U$2*$C$1)))*(MOD(ROW(INDIRECT(CONCATENATE("'TEA'!D",$E$1+U$2*$C$1)):INDIRECT(CONCATENATE("'TEA'!D",$G$1+U$2*$C$1))),$F$4)=MOD($C$3+$A48-U$2*$C$5,$F$4)))/U$9</f>
        <v>0</v>
      </c>
      <c r="V48" s="13" cm="1">
        <f t="array" aca="1" ref="V48" ca="1">-SUM((INDIRECT(CONCATENATE("'TEA'!D",$E$1+V$2*$C$1)):INDIRECT(CONCATENATE("'TEA'!D",$G$1+V$2*$C$1)))*(MOD(ROW(INDIRECT(CONCATENATE("'TEA'!D",$E$1+V$2*$C$1)):INDIRECT(CONCATENATE("'TEA'!D",$G$1+V$2*$C$1))),$F$4)=MOD($C$3+$A48-V$2*$C$5,$F$4)))/V$9</f>
        <v>0</v>
      </c>
      <c r="W48" s="13" cm="1">
        <f t="array" aca="1" ref="W48" ca="1">-SUM((INDIRECT(CONCATENATE("'TEA'!D",$E$1+W$2*$C$1)):INDIRECT(CONCATENATE("'TEA'!D",$G$1+W$2*$C$1)))*(MOD(ROW(INDIRECT(CONCATENATE("'TEA'!D",$E$1+W$2*$C$1)):INDIRECT(CONCATENATE("'TEA'!D",$G$1+W$2*$C$1))),$F$4)=MOD($C$3+$A48-W$2*$C$5,$F$4)))/W$9</f>
        <v>0</v>
      </c>
      <c r="X48" s="13" cm="1">
        <f t="array" aca="1" ref="X48" ca="1">-SUM((INDIRECT(CONCATENATE("'TEA'!D",$E$1+X$2*$C$1)):INDIRECT(CONCATENATE("'TEA'!D",$G$1+X$2*$C$1)))*(MOD(ROW(INDIRECT(CONCATENATE("'TEA'!D",$E$1+X$2*$C$1)):INDIRECT(CONCATENATE("'TEA'!D",$G$1+X$2*$C$1))),$F$4)=MOD($C$3+$A48-X$2*$C$5,$F$4)))/X$9</f>
        <v>0</v>
      </c>
      <c r="Y48" s="13" t="e" cm="1">
        <f t="array" aca="1" ref="Y48" ca="1">-SUM((INDIRECT(CONCATENATE("'TEA'!D",$E$1+Y$2*$C$1)):INDIRECT(CONCATENATE("'TEA'!D",$G$1+Y$2*$C$1)))*(MOD(ROW(INDIRECT(CONCATENATE("'TEA'!D",$E$1+Y$2*$C$1)):INDIRECT(CONCATENATE("'TEA'!D",$G$1+Y$2*$C$1))),$F$4)=MOD($C$3+$A48-Y$2*$C$5,$F$4)))/Y$9</f>
        <v>#DIV/0!</v>
      </c>
      <c r="Z48" s="13" cm="1">
        <f t="array" aca="1" ref="Z48" ca="1">-SUM((INDIRECT(CONCATENATE("'TEA'!D",$E$1+Z$2*$C$1)):INDIRECT(CONCATENATE("'TEA'!D",$G$1+Z$2*$C$1)))*(MOD(ROW(INDIRECT(CONCATENATE("'TEA'!D",$E$1+Z$2*$C$1)):INDIRECT(CONCATENATE("'TEA'!D",$G$1+Z$2*$C$1))),$F$4)=MOD($C$3+$A48-Z$2*$C$5,$F$4)))/Z$9</f>
        <v>0</v>
      </c>
      <c r="AA48" s="13" cm="1">
        <f t="array" aca="1" ref="AA48" ca="1">-SUM((INDIRECT(CONCATENATE("'TEA'!D",$E$1+AA$2*$C$1)):INDIRECT(CONCATENATE("'TEA'!D",$G$1+AA$2*$C$1)))*(MOD(ROW(INDIRECT(CONCATENATE("'TEA'!D",$E$1+AA$2*$C$1)):INDIRECT(CONCATENATE("'TEA'!D",$G$1+AA$2*$C$1))),$F$4)=MOD($C$3+$A48-AA$2*$C$5,$F$4)))/AA$9</f>
        <v>0</v>
      </c>
      <c r="AB48" s="13" cm="1">
        <f t="array" aca="1" ref="AB48" ca="1">-SUM((INDIRECT(CONCATENATE("'TEA'!D",$E$1+AB$2*$C$1)):INDIRECT(CONCATENATE("'TEA'!D",$G$1+AB$2*$C$1)))*(MOD(ROW(INDIRECT(CONCATENATE("'TEA'!D",$E$1+AB$2*$C$1)):INDIRECT(CONCATENATE("'TEA'!D",$G$1+AB$2*$C$1))),$F$4)=MOD($C$3+$A48-AB$2*$C$5,$F$4)))/AB$9</f>
        <v>0</v>
      </c>
      <c r="AC48" s="13" cm="1">
        <f t="array" aca="1" ref="AC48" ca="1">-SUM((INDIRECT(CONCATENATE("'TEA'!D",$E$1+AC$2*$C$1)):INDIRECT(CONCATENATE("'TEA'!D",$G$1+AC$2*$C$1)))*(MOD(ROW(INDIRECT(CONCATENATE("'TEA'!D",$E$1+AC$2*$C$1)):INDIRECT(CONCATENATE("'TEA'!D",$G$1+AC$2*$C$1))),$F$4)=MOD($C$3+$A48-AC$2*$C$5,$F$4)))/AC$9</f>
        <v>0</v>
      </c>
      <c r="AD48" s="13" cm="1">
        <f t="array" aca="1" ref="AD48" ca="1">-SUM((INDIRECT(CONCATENATE("'TEA'!D",$E$1+AD$2*$C$1)):INDIRECT(CONCATENATE("'TEA'!D",$G$1+AD$2*$C$1)))*(MOD(ROW(INDIRECT(CONCATENATE("'TEA'!D",$E$1+AD$2*$C$1)):INDIRECT(CONCATENATE("'TEA'!D",$G$1+AD$2*$C$1))),$F$4)=MOD($C$3+$A48-AD$2*$C$5,$F$4)))/AD$9</f>
        <v>0</v>
      </c>
      <c r="AE48" s="13" cm="1">
        <f t="array" aca="1" ref="AE48" ca="1">-SUM((INDIRECT(CONCATENATE("'TEA'!D",$E$1+AE$2*$C$1)):INDIRECT(CONCATENATE("'TEA'!D",$G$1+AE$2*$C$1)))*(MOD(ROW(INDIRECT(CONCATENATE("'TEA'!D",$E$1+AE$2*$C$1)):INDIRECT(CONCATENATE("'TEA'!D",$G$1+AE$2*$C$1))),$F$4)=MOD($C$3+$A48-AE$2*$C$5,$F$4)))/AE$9</f>
        <v>0</v>
      </c>
      <c r="AF48" s="13" cm="1">
        <f t="array" aca="1" ref="AF48" ca="1">-SUM((INDIRECT(CONCATENATE("'TEA'!D",$E$1+AF$2*$C$1)):INDIRECT(CONCATENATE("'TEA'!D",$G$1+AF$2*$C$1)))*(MOD(ROW(INDIRECT(CONCATENATE("'TEA'!D",$E$1+AF$2*$C$1)):INDIRECT(CONCATENATE("'TEA'!D",$G$1+AF$2*$C$1))),$F$4)=MOD($C$3+$A48-AF$2*$C$5,$F$4)))/AF$9</f>
        <v>0</v>
      </c>
      <c r="AG48" s="13" cm="1">
        <f t="array" aca="1" ref="AG48" ca="1">-SUM((INDIRECT(CONCATENATE("'TEA'!D",$E$1+AG$2*$C$1)):INDIRECT(CONCATENATE("'TEA'!D",$G$1+AG$2*$C$1)))*(MOD(ROW(INDIRECT(CONCATENATE("'TEA'!D",$E$1+AG$2*$C$1)):INDIRECT(CONCATENATE("'TEA'!D",$G$1+AG$2*$C$1))),$F$4)=MOD($C$3+$A48-AG$2*$C$5,$F$4)))/AG$9</f>
        <v>0</v>
      </c>
      <c r="AH48" s="13" cm="1">
        <f t="array" aca="1" ref="AH48" ca="1">-SUM((INDIRECT(CONCATENATE("'TEA'!D",$E$1+AH$2*$C$1)):INDIRECT(CONCATENATE("'TEA'!D",$G$1+AH$2*$C$1)))*(MOD(ROW(INDIRECT(CONCATENATE("'TEA'!D",$E$1+AH$2*$C$1)):INDIRECT(CONCATENATE("'TEA'!D",$G$1+AH$2*$C$1))),$F$4)=MOD($C$3+$A48-AH$2*$C$5,$F$4)))/AH$9</f>
        <v>0</v>
      </c>
      <c r="AI48" s="13" cm="1">
        <f t="array" aca="1" ref="AI48" ca="1">-SUM((INDIRECT(CONCATENATE("'TEA'!D",$E$1+AI$2*$C$1)):INDIRECT(CONCATENATE("'TEA'!D",$G$1+AI$2*$C$1)))*(MOD(ROW(INDIRECT(CONCATENATE("'TEA'!D",$E$1+AI$2*$C$1)):INDIRECT(CONCATENATE("'TEA'!D",$G$1+AI$2*$C$1))),$F$4)=MOD($C$3+$A48-AI$2*$C$5,$F$4)))/AI$9</f>
        <v>0</v>
      </c>
      <c r="AJ48" s="13" cm="1">
        <f t="array" aca="1" ref="AJ48" ca="1">-SUM((INDIRECT(CONCATENATE("'TEA'!D",$E$1+AJ$2*$C$1)):INDIRECT(CONCATENATE("'TEA'!D",$G$1+AJ$2*$C$1)))*(MOD(ROW(INDIRECT(CONCATENATE("'TEA'!D",$E$1+AJ$2*$C$1)):INDIRECT(CONCATENATE("'TEA'!D",$G$1+AJ$2*$C$1))),$F$4)=MOD($C$3+$A48-AJ$2*$C$5,$F$4)))/AJ$9</f>
        <v>0</v>
      </c>
      <c r="AK48" s="13" cm="1">
        <f t="array" aca="1" ref="AK48" ca="1">-SUM((INDIRECT(CONCATENATE("'TEA'!D",$E$1+AK$2*$C$1)):INDIRECT(CONCATENATE("'TEA'!D",$G$1+AK$2*$C$1)))*(MOD(ROW(INDIRECT(CONCATENATE("'TEA'!D",$E$1+AK$2*$C$1)):INDIRECT(CONCATENATE("'TEA'!D",$G$1+AK$2*$C$1))),$F$4)=MOD($C$3+$A48-AK$2*$C$5,$F$4)))/AK$9</f>
        <v>0</v>
      </c>
      <c r="AL48" s="13" cm="1">
        <f t="array" aca="1" ref="AL48" ca="1">-SUM((INDIRECT(CONCATENATE("'TEA'!D",$E$1+AL$2*$C$1)):INDIRECT(CONCATENATE("'TEA'!D",$G$1+AL$2*$C$1)))*(MOD(ROW(INDIRECT(CONCATENATE("'TEA'!D",$E$1+AL$2*$C$1)):INDIRECT(CONCATENATE("'TEA'!D",$G$1+AL$2*$C$1))),$F$4)=MOD($C$3+$A48-AL$2*$C$5,$F$4)))/AL$9</f>
        <v>0</v>
      </c>
      <c r="AM48" s="13" t="e" cm="1">
        <f t="array" aca="1" ref="AM48" ca="1">-SUM((INDIRECT(CONCATENATE("'TEA'!D",$E$1+AM$2*$C$1)):INDIRECT(CONCATENATE("'TEA'!D",$G$1+AM$2*$C$1)))*(MOD(ROW(INDIRECT(CONCATENATE("'TEA'!D",$E$1+AM$2*$C$1)):INDIRECT(CONCATENATE("'TEA'!D",$G$1+AM$2*$C$1))),$F$4)=MOD($C$3+$A48-AM$2*$C$5,$F$4)))/AM$9</f>
        <v>#DIV/0!</v>
      </c>
      <c r="AN48" s="13" cm="1">
        <f t="array" aca="1" ref="AN48" ca="1">-SUM((INDIRECT(CONCATENATE("'TEA'!D",$E$1+AN$2*$C$1)):INDIRECT(CONCATENATE("'TEA'!D",$G$1+AN$2*$C$1)))*(MOD(ROW(INDIRECT(CONCATENATE("'TEA'!D",$E$1+AN$2*$C$1)):INDIRECT(CONCATENATE("'TEA'!D",$G$1+AN$2*$C$1))),$F$4)=MOD($C$3+$A48-AN$2*$C$5,$F$4)))/AN$9</f>
        <v>0</v>
      </c>
      <c r="AO48" s="13" cm="1">
        <f t="array" aca="1" ref="AO48" ca="1">-SUM((INDIRECT(CONCATENATE("'TEA'!D",$E$1+AO$2*$C$1)):INDIRECT(CONCATENATE("'TEA'!D",$G$1+AO$2*$C$1)))*(MOD(ROW(INDIRECT(CONCATENATE("'TEA'!D",$E$1+AO$2*$C$1)):INDIRECT(CONCATENATE("'TEA'!D",$G$1+AO$2*$C$1))),$F$4)=MOD($C$3+$A48-AO$2*$C$5,$F$4)))/AO$9</f>
        <v>0</v>
      </c>
      <c r="AP48" s="13" cm="1">
        <f t="array" aca="1" ref="AP48" ca="1">-SUM((INDIRECT(CONCATENATE("'TEA'!D",$E$1+AP$2*$C$1)):INDIRECT(CONCATENATE("'TEA'!D",$G$1+AP$2*$C$1)))*(MOD(ROW(INDIRECT(CONCATENATE("'TEA'!D",$E$1+AP$2*$C$1)):INDIRECT(CONCATENATE("'TEA'!D",$G$1+AP$2*$C$1))),$F$4)=MOD($C$3+$A48-AP$2*$C$5,$F$4)))/AP$9</f>
        <v>0</v>
      </c>
      <c r="AQ48" s="13" cm="1">
        <f t="array" aca="1" ref="AQ48" ca="1">-SUM((INDIRECT(CONCATENATE("'TEA'!D",$E$1+AQ$2*$C$1)):INDIRECT(CONCATENATE("'TEA'!D",$G$1+AQ$2*$C$1)))*(MOD(ROW(INDIRECT(CONCATENATE("'TEA'!D",$E$1+AQ$2*$C$1)):INDIRECT(CONCATENATE("'TEA'!D",$G$1+AQ$2*$C$1))),$F$4)=MOD($C$3+$A48-AQ$2*$C$5,$F$4)))/AQ$9</f>
        <v>0</v>
      </c>
      <c r="AR48" s="13" cm="1">
        <f t="array" aca="1" ref="AR48" ca="1">-SUM((INDIRECT(CONCATENATE("'TEA'!D",$E$1+AR$2*$C$1)):INDIRECT(CONCATENATE("'TEA'!D",$G$1+AR$2*$C$1)))*(MOD(ROW(INDIRECT(CONCATENATE("'TEA'!D",$E$1+AR$2*$C$1)):INDIRECT(CONCATENATE("'TEA'!D",$G$1+AR$2*$C$1))),$F$4)=MOD($C$3+$A48-AR$2*$C$5,$F$4)))/AR$9</f>
        <v>0</v>
      </c>
      <c r="AS48" s="13" cm="1">
        <f t="array" aca="1" ref="AS48" ca="1">-SUM((INDIRECT(CONCATENATE("'TEA'!D",$E$1+AS$2*$C$1)):INDIRECT(CONCATENATE("'TEA'!D",$G$1+AS$2*$C$1)))*(MOD(ROW(INDIRECT(CONCATENATE("'TEA'!D",$E$1+AS$2*$C$1)):INDIRECT(CONCATENATE("'TEA'!D",$G$1+AS$2*$C$1))),$F$4)=MOD($C$3+$A48-AS$2*$C$5,$F$4)))/AS$9</f>
        <v>0</v>
      </c>
      <c r="AT48" s="13" cm="1">
        <f t="array" aca="1" ref="AT48" ca="1">-SUM((INDIRECT(CONCATENATE("'TEA'!D",$E$1+AT$2*$C$1)):INDIRECT(CONCATENATE("'TEA'!D",$G$1+AT$2*$C$1)))*(MOD(ROW(INDIRECT(CONCATENATE("'TEA'!D",$E$1+AT$2*$C$1)):INDIRECT(CONCATENATE("'TEA'!D",$G$1+AT$2*$C$1))),$F$4)=MOD($C$3+$A48-AT$2*$C$5,$F$4)))/AT$9</f>
        <v>0</v>
      </c>
      <c r="AU48" s="13" cm="1">
        <f t="array" aca="1" ref="AU48" ca="1">-SUM((INDIRECT(CONCATENATE("'TEA'!D",$E$1+AU$2*$C$1)):INDIRECT(CONCATENATE("'TEA'!D",$G$1+AU$2*$C$1)))*(MOD(ROW(INDIRECT(CONCATENATE("'TEA'!D",$E$1+AU$2*$C$1)):INDIRECT(CONCATENATE("'TEA'!D",$G$1+AU$2*$C$1))),$F$4)=MOD($C$3+$A48-AU$2*$C$5,$F$4)))/AU$9</f>
        <v>0</v>
      </c>
      <c r="AV48" s="13" cm="1">
        <f t="array" aca="1" ref="AV48" ca="1">-SUM((INDIRECT(CONCATENATE("'TEA'!D",$E$1+AV$2*$C$1)):INDIRECT(CONCATENATE("'TEA'!D",$G$1+AV$2*$C$1)))*(MOD(ROW(INDIRECT(CONCATENATE("'TEA'!D",$E$1+AV$2*$C$1)):INDIRECT(CONCATENATE("'TEA'!D",$G$1+AV$2*$C$1))),$F$4)=MOD($C$3+$A48-AV$2*$C$5,$F$4)))/AV$9</f>
        <v>0</v>
      </c>
      <c r="AW48" s="13" cm="1">
        <f t="array" aca="1" ref="AW48" ca="1">-SUM((INDIRECT(CONCATENATE("'TEA'!D",$E$1+AW$2*$C$1)):INDIRECT(CONCATENATE("'TEA'!D",$G$1+AW$2*$C$1)))*(MOD(ROW(INDIRECT(CONCATENATE("'TEA'!D",$E$1+AW$2*$C$1)):INDIRECT(CONCATENATE("'TEA'!D",$G$1+AW$2*$C$1))),$F$4)=MOD($C$3+$A48-AW$2*$C$5,$F$4)))/AW$9</f>
        <v>0</v>
      </c>
      <c r="AX48" s="13" cm="1">
        <f t="array" aca="1" ref="AX48" ca="1">-SUM((INDIRECT(CONCATENATE("'TEA'!D",$E$1+AX$2*$C$1)):INDIRECT(CONCATENATE("'TEA'!D",$G$1+AX$2*$C$1)))*(MOD(ROW(INDIRECT(CONCATENATE("'TEA'!D",$E$1+AX$2*$C$1)):INDIRECT(CONCATENATE("'TEA'!D",$G$1+AX$2*$C$1))),$F$4)=MOD($C$3+$A48-AX$2*$C$5,$F$4)))/AX$9</f>
        <v>0</v>
      </c>
      <c r="AY48" s="13" cm="1">
        <f t="array" aca="1" ref="AY48" ca="1">-SUM((INDIRECT(CONCATENATE("'TEA'!D",$E$1+AY$2*$C$1)):INDIRECT(CONCATENATE("'TEA'!D",$G$1+AY$2*$C$1)))*(MOD(ROW(INDIRECT(CONCATENATE("'TEA'!D",$E$1+AY$2*$C$1)):INDIRECT(CONCATENATE("'TEA'!D",$G$1+AY$2*$C$1))),$F$4)=MOD($C$3+$A48-AY$2*$C$5,$F$4)))/AY$9</f>
        <v>0</v>
      </c>
      <c r="AZ48" s="13" cm="1">
        <f t="array" aca="1" ref="AZ48" ca="1">-SUM((INDIRECT(CONCATENATE("'TEA'!D",$E$1+AZ$2*$C$1)):INDIRECT(CONCATENATE("'TEA'!D",$G$1+AZ$2*$C$1)))*(MOD(ROW(INDIRECT(CONCATENATE("'TEA'!D",$E$1+AZ$2*$C$1)):INDIRECT(CONCATENATE("'TEA'!D",$G$1+AZ$2*$C$1))),$F$4)=MOD($C$3+$A48-AZ$2*$C$5,$F$4)))/AZ$9</f>
        <v>0</v>
      </c>
      <c r="BA48" s="13" cm="1">
        <f t="array" aca="1" ref="BA48" ca="1">-SUM((INDIRECT(CONCATENATE("'TEA'!D",$E$1+BA$2*$C$1)):INDIRECT(CONCATENATE("'TEA'!D",$G$1+BA$2*$C$1)))*(MOD(ROW(INDIRECT(CONCATENATE("'TEA'!D",$E$1+BA$2*$C$1)):INDIRECT(CONCATENATE("'TEA'!D",$G$1+BA$2*$C$1))),$F$4)=MOD($C$3+$A48-BA$2*$C$5,$F$4)))/BA$9</f>
        <v>0</v>
      </c>
      <c r="BB48" s="13" cm="1">
        <f t="array" aca="1" ref="BB48" ca="1">-SUM((INDIRECT(CONCATENATE("'TEA'!D",$E$1+BB$2*$C$1)):INDIRECT(CONCATENATE("'TEA'!D",$G$1+BB$2*$C$1)))*(MOD(ROW(INDIRECT(CONCATENATE("'TEA'!D",$E$1+BB$2*$C$1)):INDIRECT(CONCATENATE("'TEA'!D",$G$1+BB$2*$C$1))),$F$4)=MOD($C$3+$A48-BB$2*$C$5,$F$4)))/BB$9</f>
        <v>0</v>
      </c>
      <c r="BC48" s="13" cm="1">
        <f t="array" aca="1" ref="BC48" ca="1">-SUM((INDIRECT(CONCATENATE("'TEA'!D",$E$1+BC$2*$C$1)):INDIRECT(CONCATENATE("'TEA'!D",$G$1+BC$2*$C$1)))*(MOD(ROW(INDIRECT(CONCATENATE("'TEA'!D",$E$1+BC$2*$C$1)):INDIRECT(CONCATENATE("'TEA'!D",$G$1+BC$2*$C$1))),$F$4)=MOD($C$3+$A48-BC$2*$C$5,$F$4)))/BC$9</f>
        <v>0</v>
      </c>
      <c r="BD48" s="13" cm="1">
        <f t="array" aca="1" ref="BD48" ca="1">-SUM((INDIRECT(CONCATENATE("'TEA'!D",$E$1+BD$2*$C$1)):INDIRECT(CONCATENATE("'TEA'!D",$G$1+BD$2*$C$1)))*(MOD(ROW(INDIRECT(CONCATENATE("'TEA'!D",$E$1+BD$2*$C$1)):INDIRECT(CONCATENATE("'TEA'!D",$G$1+BD$2*$C$1))),$F$4)=MOD($C$3+$A48-BD$2*$C$5,$F$4)))/BD$9</f>
        <v>0</v>
      </c>
      <c r="BE48" s="13" cm="1">
        <f t="array" aca="1" ref="BE48" ca="1">-SUM((INDIRECT(CONCATENATE("'TEA'!D",$E$1+BE$2*$C$1)):INDIRECT(CONCATENATE("'TEA'!D",$G$1+BE$2*$C$1)))*(MOD(ROW(INDIRECT(CONCATENATE("'TEA'!D",$E$1+BE$2*$C$1)):INDIRECT(CONCATENATE("'TEA'!D",$G$1+BE$2*$C$1))),$F$4)=MOD($C$3+$A48-BE$2*$C$5,$F$4)))/BE$9</f>
        <v>0</v>
      </c>
      <c r="BF48" s="13" cm="1">
        <f t="array" aca="1" ref="BF48" ca="1">-SUM((INDIRECT(CONCATENATE("'TEA'!D",$E$1+BF$2*$C$1)):INDIRECT(CONCATENATE("'TEA'!D",$G$1+BF$2*$C$1)))*(MOD(ROW(INDIRECT(CONCATENATE("'TEA'!D",$E$1+BF$2*$C$1)):INDIRECT(CONCATENATE("'TEA'!D",$G$1+BF$2*$C$1))),$F$4)=MOD($C$3+$A48-BF$2*$C$5,$F$4)))/BF$9</f>
        <v>0</v>
      </c>
      <c r="BG48" s="13" cm="1">
        <f t="array" aca="1" ref="BG48" ca="1">-SUM((INDIRECT(CONCATENATE("'TEA'!D",$E$1+BG$2*$C$1)):INDIRECT(CONCATENATE("'TEA'!D",$G$1+BG$2*$C$1)))*(MOD(ROW(INDIRECT(CONCATENATE("'TEA'!D",$E$1+BG$2*$C$1)):INDIRECT(CONCATENATE("'TEA'!D",$G$1+BG$2*$C$1))),$F$4)=MOD($C$3+$A48-BG$2*$C$5,$F$4)))/BG$9</f>
        <v>0</v>
      </c>
      <c r="BH48" s="13" cm="1">
        <f t="array" aca="1" ref="BH48" ca="1">-SUM((INDIRECT(CONCATENATE("'TEA'!D",$E$1+BH$2*$C$1)):INDIRECT(CONCATENATE("'TEA'!D",$G$1+BH$2*$C$1)))*(MOD(ROW(INDIRECT(CONCATENATE("'TEA'!D",$E$1+BH$2*$C$1)):INDIRECT(CONCATENATE("'TEA'!D",$G$1+BH$2*$C$1))),$F$4)=MOD($C$3+$A48-BH$2*$C$5,$F$4)))/BH$9</f>
        <v>0</v>
      </c>
      <c r="BI48" s="13" cm="1">
        <f t="array" aca="1" ref="BI48" ca="1">-SUM((INDIRECT(CONCATENATE("'TEA'!D",$E$1+BI$2*$C$1)):INDIRECT(CONCATENATE("'TEA'!D",$G$1+BI$2*$C$1)))*(MOD(ROW(INDIRECT(CONCATENATE("'TEA'!D",$E$1+BI$2*$C$1)):INDIRECT(CONCATENATE("'TEA'!D",$G$1+BI$2*$C$1))),$F$4)=MOD($C$3+$A48-BI$2*$C$5,$F$4)))/BI$9</f>
        <v>0</v>
      </c>
      <c r="BJ48" s="13" cm="1">
        <f t="array" aca="1" ref="BJ48" ca="1">-SUM((INDIRECT(CONCATENATE("'TEA'!D",$E$1+BJ$2*$C$1)):INDIRECT(CONCATENATE("'TEA'!D",$G$1+BJ$2*$C$1)))*(MOD(ROW(INDIRECT(CONCATENATE("'TEA'!D",$E$1+BJ$2*$C$1)):INDIRECT(CONCATENATE("'TEA'!D",$G$1+BJ$2*$C$1))),$F$4)=MOD($C$3+$A48-BJ$2*$C$5,$F$4)))/BJ$9</f>
        <v>0</v>
      </c>
      <c r="BK48" s="13" cm="1">
        <f t="array" aca="1" ref="BK48" ca="1">-SUM((INDIRECT(CONCATENATE("'TEA'!D",$E$1+BK$2*$C$1)):INDIRECT(CONCATENATE("'TEA'!D",$G$1+BK$2*$C$1)))*(MOD(ROW(INDIRECT(CONCATENATE("'TEA'!D",$E$1+BK$2*$C$1)):INDIRECT(CONCATENATE("'TEA'!D",$G$1+BK$2*$C$1))),$F$4)=MOD($C$3+$A48-BK$2*$C$5,$F$4)))/BK$9</f>
        <v>0</v>
      </c>
      <c r="BL48" s="13" cm="1">
        <f t="array" aca="1" ref="BL48" ca="1">-SUM((INDIRECT(CONCATENATE("'TEA'!D",$E$1+BL$2*$C$1)):INDIRECT(CONCATENATE("'TEA'!D",$G$1+BL$2*$C$1)))*(MOD(ROW(INDIRECT(CONCATENATE("'TEA'!D",$E$1+BL$2*$C$1)):INDIRECT(CONCATENATE("'TEA'!D",$G$1+BL$2*$C$1))),$F$4)=MOD($C$3+$A48-BL$2*$C$5,$F$4)))/BL$9</f>
        <v>0</v>
      </c>
    </row>
    <row r="49" spans="1:64" x14ac:dyDescent="0.45">
      <c r="A49" s="12">
        <v>36</v>
      </c>
      <c r="B49" s="8" t="s">
        <v>491643</v>
      </c>
      <c r="C49" s="13" cm="1">
        <f t="array" aca="1" ref="C49" ca="1">-SUM((INDIRECT(CONCATENATE("'TEA'!D",$E$1+C$2*$C$1)):INDIRECT(CONCATENATE("'TEA'!D",$G$1+C$2*$C$1)))*(MOD(ROW(INDIRECT(CONCATENATE("'TEA'!D",$E$1+C$2*$C$1)):INDIRECT(CONCATENATE("'TEA'!D",$G$1+C$2*$C$1))),$F$4)=MOD($C$3+$A49-C$2*$C$5,$F$4)))/C$9</f>
        <v>0</v>
      </c>
      <c r="D49" s="13" cm="1">
        <f t="array" aca="1" ref="D49" ca="1">-SUM((INDIRECT(CONCATENATE("'TEA'!D",$E$1+D$2*$C$1)):INDIRECT(CONCATENATE("'TEA'!D",$G$1+D$2*$C$1)))*(MOD(ROW(INDIRECT(CONCATENATE("'TEA'!D",$E$1+D$2*$C$1)):INDIRECT(CONCATENATE("'TEA'!D",$G$1+D$2*$C$1))),$F$4)=MOD($C$3+$A49-D$2*$C$5,$F$4)))/D$9</f>
        <v>0</v>
      </c>
      <c r="E49" s="13" cm="1">
        <f t="array" aca="1" ref="E49" ca="1">-SUM((INDIRECT(CONCATENATE("'TEA'!D",$E$1+E$2*$C$1)):INDIRECT(CONCATENATE("'TEA'!D",$G$1+E$2*$C$1)))*(MOD(ROW(INDIRECT(CONCATENATE("'TEA'!D",$E$1+E$2*$C$1)):INDIRECT(CONCATENATE("'TEA'!D",$G$1+E$2*$C$1))),$F$4)=MOD($C$3+$A49-E$2*$C$5,$F$4)))/E$9</f>
        <v>0</v>
      </c>
      <c r="F49" s="13" cm="1">
        <f t="array" aca="1" ref="F49" ca="1">-SUM((INDIRECT(CONCATENATE("'TEA'!D",$E$1+F$2*$C$1)):INDIRECT(CONCATENATE("'TEA'!D",$G$1+F$2*$C$1)))*(MOD(ROW(INDIRECT(CONCATENATE("'TEA'!D",$E$1+F$2*$C$1)):INDIRECT(CONCATENATE("'TEA'!D",$G$1+F$2*$C$1))),$F$4)=MOD($C$3+$A49-F$2*$C$5,$F$4)))/F$9</f>
        <v>0</v>
      </c>
      <c r="G49" s="13" cm="1">
        <f t="array" aca="1" ref="G49" ca="1">-SUM((INDIRECT(CONCATENATE("'TEA'!D",$E$1+G$2*$C$1)):INDIRECT(CONCATENATE("'TEA'!D",$G$1+G$2*$C$1)))*(MOD(ROW(INDIRECT(CONCATENATE("'TEA'!D",$E$1+G$2*$C$1)):INDIRECT(CONCATENATE("'TEA'!D",$G$1+G$2*$C$1))),$F$4)=MOD($C$3+$A49-G$2*$C$5,$F$4)))/G$9</f>
        <v>0</v>
      </c>
      <c r="H49" s="13" cm="1">
        <f t="array" aca="1" ref="H49" ca="1">-SUM((INDIRECT(CONCATENATE("'TEA'!D",$E$1+H$2*$C$1)):INDIRECT(CONCATENATE("'TEA'!D",$G$1+H$2*$C$1)))*(MOD(ROW(INDIRECT(CONCATENATE("'TEA'!D",$E$1+H$2*$C$1)):INDIRECT(CONCATENATE("'TEA'!D",$G$1+H$2*$C$1))),$F$4)=MOD($C$3+$A49-H$2*$C$5,$F$4)))/H$9</f>
        <v>0</v>
      </c>
      <c r="I49" s="13" cm="1">
        <f t="array" aca="1" ref="I49" ca="1">-SUM((INDIRECT(CONCATENATE("'TEA'!D",$E$1+I$2*$C$1)):INDIRECT(CONCATENATE("'TEA'!D",$G$1+I$2*$C$1)))*(MOD(ROW(INDIRECT(CONCATENATE("'TEA'!D",$E$1+I$2*$C$1)):INDIRECT(CONCATENATE("'TEA'!D",$G$1+I$2*$C$1))),$F$4)=MOD($C$3+$A49-I$2*$C$5,$F$4)))/I$9</f>
        <v>0</v>
      </c>
      <c r="J49" s="13" cm="1">
        <f t="array" aca="1" ref="J49" ca="1">-SUM((INDIRECT(CONCATENATE("'TEA'!D",$E$1+J$2*$C$1)):INDIRECT(CONCATENATE("'TEA'!D",$G$1+J$2*$C$1)))*(MOD(ROW(INDIRECT(CONCATENATE("'TEA'!D",$E$1+J$2*$C$1)):INDIRECT(CONCATENATE("'TEA'!D",$G$1+J$2*$C$1))),$F$4)=MOD($C$3+$A49-J$2*$C$5,$F$4)))/J$9</f>
        <v>0</v>
      </c>
      <c r="K49" s="13" cm="1">
        <f t="array" aca="1" ref="K49" ca="1">-SUM((INDIRECT(CONCATENATE("'TEA'!D",$E$1+K$2*$C$1)):INDIRECT(CONCATENATE("'TEA'!D",$G$1+K$2*$C$1)))*(MOD(ROW(INDIRECT(CONCATENATE("'TEA'!D",$E$1+K$2*$C$1)):INDIRECT(CONCATENATE("'TEA'!D",$G$1+K$2*$C$1))),$F$4)=MOD($C$3+$A49-K$2*$C$5,$F$4)))/K$9</f>
        <v>0</v>
      </c>
      <c r="L49" s="13" cm="1">
        <f t="array" aca="1" ref="L49" ca="1">-SUM((INDIRECT(CONCATENATE("'TEA'!D",$E$1+L$2*$C$1)):INDIRECT(CONCATENATE("'TEA'!D",$G$1+L$2*$C$1)))*(MOD(ROW(INDIRECT(CONCATENATE("'TEA'!D",$E$1+L$2*$C$1)):INDIRECT(CONCATENATE("'TEA'!D",$G$1+L$2*$C$1))),$F$4)=MOD($C$3+$A49-L$2*$C$5,$F$4)))/L$9</f>
        <v>0</v>
      </c>
      <c r="M49" s="13" cm="1">
        <f t="array" aca="1" ref="M49" ca="1">-SUM((INDIRECT(CONCATENATE("'TEA'!D",$E$1+M$2*$C$1)):INDIRECT(CONCATENATE("'TEA'!D",$G$1+M$2*$C$1)))*(MOD(ROW(INDIRECT(CONCATENATE("'TEA'!D",$E$1+M$2*$C$1)):INDIRECT(CONCATENATE("'TEA'!D",$G$1+M$2*$C$1))),$F$4)=MOD($C$3+$A49-M$2*$C$5,$F$4)))/M$9</f>
        <v>0</v>
      </c>
      <c r="N49" s="13" cm="1">
        <f t="array" aca="1" ref="N49" ca="1">-SUM((INDIRECT(CONCATENATE("'TEA'!D",$E$1+N$2*$C$1)):INDIRECT(CONCATENATE("'TEA'!D",$G$1+N$2*$C$1)))*(MOD(ROW(INDIRECT(CONCATENATE("'TEA'!D",$E$1+N$2*$C$1)):INDIRECT(CONCATENATE("'TEA'!D",$G$1+N$2*$C$1))),$F$4)=MOD($C$3+$A49-N$2*$C$5,$F$4)))/N$9</f>
        <v>0</v>
      </c>
      <c r="O49" s="13" t="e" cm="1">
        <f t="array" aca="1" ref="O49" ca="1">-SUM((INDIRECT(CONCATENATE("'TEA'!D",$E$1+O$2*$C$1)):INDIRECT(CONCATENATE("'TEA'!D",$G$1+O$2*$C$1)))*(MOD(ROW(INDIRECT(CONCATENATE("'TEA'!D",$E$1+O$2*$C$1)):INDIRECT(CONCATENATE("'TEA'!D",$G$1+O$2*$C$1))),$F$4)=MOD($C$3+$A49-O$2*$C$5,$F$4)))/O$9</f>
        <v>#DIV/0!</v>
      </c>
      <c r="P49" s="13" cm="1">
        <f t="array" aca="1" ref="P49" ca="1">-SUM((INDIRECT(CONCATENATE("'TEA'!D",$E$1+P$2*$C$1)):INDIRECT(CONCATENATE("'TEA'!D",$G$1+P$2*$C$1)))*(MOD(ROW(INDIRECT(CONCATENATE("'TEA'!D",$E$1+P$2*$C$1)):INDIRECT(CONCATENATE("'TEA'!D",$G$1+P$2*$C$1))),$F$4)=MOD($C$3+$A49-P$2*$C$5,$F$4)))/P$9</f>
        <v>0</v>
      </c>
      <c r="Q49" s="13" cm="1">
        <f t="array" aca="1" ref="Q49" ca="1">-SUM((INDIRECT(CONCATENATE("'TEA'!D",$E$1+Q$2*$C$1)):INDIRECT(CONCATENATE("'TEA'!D",$G$1+Q$2*$C$1)))*(MOD(ROW(INDIRECT(CONCATENATE("'TEA'!D",$E$1+Q$2*$C$1)):INDIRECT(CONCATENATE("'TEA'!D",$G$1+Q$2*$C$1))),$F$4)=MOD($C$3+$A49-Q$2*$C$5,$F$4)))/Q$9</f>
        <v>0</v>
      </c>
      <c r="R49" s="13" t="e" cm="1">
        <f t="array" aca="1" ref="R49" ca="1">-SUM((INDIRECT(CONCATENATE("'TEA'!D",$E$1+R$2*$C$1)):INDIRECT(CONCATENATE("'TEA'!D",$G$1+R$2*$C$1)))*(MOD(ROW(INDIRECT(CONCATENATE("'TEA'!D",$E$1+R$2*$C$1)):INDIRECT(CONCATENATE("'TEA'!D",$G$1+R$2*$C$1))),$F$4)=MOD($C$3+$A49-R$2*$C$5,$F$4)))/R$9</f>
        <v>#DIV/0!</v>
      </c>
      <c r="S49" s="13" cm="1">
        <f t="array" aca="1" ref="S49" ca="1">-SUM((INDIRECT(CONCATENATE("'TEA'!D",$E$1+S$2*$C$1)):INDIRECT(CONCATENATE("'TEA'!D",$G$1+S$2*$C$1)))*(MOD(ROW(INDIRECT(CONCATENATE("'TEA'!D",$E$1+S$2*$C$1)):INDIRECT(CONCATENATE("'TEA'!D",$G$1+S$2*$C$1))),$F$4)=MOD($C$3+$A49-S$2*$C$5,$F$4)))/S$9</f>
        <v>0</v>
      </c>
      <c r="T49" s="13" cm="1">
        <f t="array" aca="1" ref="T49" ca="1">-SUM((INDIRECT(CONCATENATE("'TEA'!D",$E$1+T$2*$C$1)):INDIRECT(CONCATENATE("'TEA'!D",$G$1+T$2*$C$1)))*(MOD(ROW(INDIRECT(CONCATENATE("'TEA'!D",$E$1+T$2*$C$1)):INDIRECT(CONCATENATE("'TEA'!D",$G$1+T$2*$C$1))),$F$4)=MOD($C$3+$A49-T$2*$C$5,$F$4)))/T$9</f>
        <v>0</v>
      </c>
      <c r="U49" s="13" cm="1">
        <f t="array" aca="1" ref="U49" ca="1">-SUM((INDIRECT(CONCATENATE("'TEA'!D",$E$1+U$2*$C$1)):INDIRECT(CONCATENATE("'TEA'!D",$G$1+U$2*$C$1)))*(MOD(ROW(INDIRECT(CONCATENATE("'TEA'!D",$E$1+U$2*$C$1)):INDIRECT(CONCATENATE("'TEA'!D",$G$1+U$2*$C$1))),$F$4)=MOD($C$3+$A49-U$2*$C$5,$F$4)))/U$9</f>
        <v>0</v>
      </c>
      <c r="V49" s="13" cm="1">
        <f t="array" aca="1" ref="V49" ca="1">-SUM((INDIRECT(CONCATENATE("'TEA'!D",$E$1+V$2*$C$1)):INDIRECT(CONCATENATE("'TEA'!D",$G$1+V$2*$C$1)))*(MOD(ROW(INDIRECT(CONCATENATE("'TEA'!D",$E$1+V$2*$C$1)):INDIRECT(CONCATENATE("'TEA'!D",$G$1+V$2*$C$1))),$F$4)=MOD($C$3+$A49-V$2*$C$5,$F$4)))/V$9</f>
        <v>0</v>
      </c>
      <c r="W49" s="13" cm="1">
        <f t="array" aca="1" ref="W49" ca="1">-SUM((INDIRECT(CONCATENATE("'TEA'!D",$E$1+W$2*$C$1)):INDIRECT(CONCATENATE("'TEA'!D",$G$1+W$2*$C$1)))*(MOD(ROW(INDIRECT(CONCATENATE("'TEA'!D",$E$1+W$2*$C$1)):INDIRECT(CONCATENATE("'TEA'!D",$G$1+W$2*$C$1))),$F$4)=MOD($C$3+$A49-W$2*$C$5,$F$4)))/W$9</f>
        <v>0</v>
      </c>
      <c r="X49" s="13" cm="1">
        <f t="array" aca="1" ref="X49" ca="1">-SUM((INDIRECT(CONCATENATE("'TEA'!D",$E$1+X$2*$C$1)):INDIRECT(CONCATENATE("'TEA'!D",$G$1+X$2*$C$1)))*(MOD(ROW(INDIRECT(CONCATENATE("'TEA'!D",$E$1+X$2*$C$1)):INDIRECT(CONCATENATE("'TEA'!D",$G$1+X$2*$C$1))),$F$4)=MOD($C$3+$A49-X$2*$C$5,$F$4)))/X$9</f>
        <v>0</v>
      </c>
      <c r="Y49" s="13" t="e" cm="1">
        <f t="array" aca="1" ref="Y49" ca="1">-SUM((INDIRECT(CONCATENATE("'TEA'!D",$E$1+Y$2*$C$1)):INDIRECT(CONCATENATE("'TEA'!D",$G$1+Y$2*$C$1)))*(MOD(ROW(INDIRECT(CONCATENATE("'TEA'!D",$E$1+Y$2*$C$1)):INDIRECT(CONCATENATE("'TEA'!D",$G$1+Y$2*$C$1))),$F$4)=MOD($C$3+$A49-Y$2*$C$5,$F$4)))/Y$9</f>
        <v>#DIV/0!</v>
      </c>
      <c r="Z49" s="13" cm="1">
        <f t="array" aca="1" ref="Z49" ca="1">-SUM((INDIRECT(CONCATENATE("'TEA'!D",$E$1+Z$2*$C$1)):INDIRECT(CONCATENATE("'TEA'!D",$G$1+Z$2*$C$1)))*(MOD(ROW(INDIRECT(CONCATENATE("'TEA'!D",$E$1+Z$2*$C$1)):INDIRECT(CONCATENATE("'TEA'!D",$G$1+Z$2*$C$1))),$F$4)=MOD($C$3+$A49-Z$2*$C$5,$F$4)))/Z$9</f>
        <v>0</v>
      </c>
      <c r="AA49" s="13" cm="1">
        <f t="array" aca="1" ref="AA49" ca="1">-SUM((INDIRECT(CONCATENATE("'TEA'!D",$E$1+AA$2*$C$1)):INDIRECT(CONCATENATE("'TEA'!D",$G$1+AA$2*$C$1)))*(MOD(ROW(INDIRECT(CONCATENATE("'TEA'!D",$E$1+AA$2*$C$1)):INDIRECT(CONCATENATE("'TEA'!D",$G$1+AA$2*$C$1))),$F$4)=MOD($C$3+$A49-AA$2*$C$5,$F$4)))/AA$9</f>
        <v>0</v>
      </c>
      <c r="AB49" s="13" cm="1">
        <f t="array" aca="1" ref="AB49" ca="1">-SUM((INDIRECT(CONCATENATE("'TEA'!D",$E$1+AB$2*$C$1)):INDIRECT(CONCATENATE("'TEA'!D",$G$1+AB$2*$C$1)))*(MOD(ROW(INDIRECT(CONCATENATE("'TEA'!D",$E$1+AB$2*$C$1)):INDIRECT(CONCATENATE("'TEA'!D",$G$1+AB$2*$C$1))),$F$4)=MOD($C$3+$A49-AB$2*$C$5,$F$4)))/AB$9</f>
        <v>0</v>
      </c>
      <c r="AC49" s="13" cm="1">
        <f t="array" aca="1" ref="AC49" ca="1">-SUM((INDIRECT(CONCATENATE("'TEA'!D",$E$1+AC$2*$C$1)):INDIRECT(CONCATENATE("'TEA'!D",$G$1+AC$2*$C$1)))*(MOD(ROW(INDIRECT(CONCATENATE("'TEA'!D",$E$1+AC$2*$C$1)):INDIRECT(CONCATENATE("'TEA'!D",$G$1+AC$2*$C$1))),$F$4)=MOD($C$3+$A49-AC$2*$C$5,$F$4)))/AC$9</f>
        <v>0</v>
      </c>
      <c r="AD49" s="13" cm="1">
        <f t="array" aca="1" ref="AD49" ca="1">-SUM((INDIRECT(CONCATENATE("'TEA'!D",$E$1+AD$2*$C$1)):INDIRECT(CONCATENATE("'TEA'!D",$G$1+AD$2*$C$1)))*(MOD(ROW(INDIRECT(CONCATENATE("'TEA'!D",$E$1+AD$2*$C$1)):INDIRECT(CONCATENATE("'TEA'!D",$G$1+AD$2*$C$1))),$F$4)=MOD($C$3+$A49-AD$2*$C$5,$F$4)))/AD$9</f>
        <v>0</v>
      </c>
      <c r="AE49" s="13" cm="1">
        <f t="array" aca="1" ref="AE49" ca="1">-SUM((INDIRECT(CONCATENATE("'TEA'!D",$E$1+AE$2*$C$1)):INDIRECT(CONCATENATE("'TEA'!D",$G$1+AE$2*$C$1)))*(MOD(ROW(INDIRECT(CONCATENATE("'TEA'!D",$E$1+AE$2*$C$1)):INDIRECT(CONCATENATE("'TEA'!D",$G$1+AE$2*$C$1))),$F$4)=MOD($C$3+$A49-AE$2*$C$5,$F$4)))/AE$9</f>
        <v>0</v>
      </c>
      <c r="AF49" s="13" cm="1">
        <f t="array" aca="1" ref="AF49" ca="1">-SUM((INDIRECT(CONCATENATE("'TEA'!D",$E$1+AF$2*$C$1)):INDIRECT(CONCATENATE("'TEA'!D",$G$1+AF$2*$C$1)))*(MOD(ROW(INDIRECT(CONCATENATE("'TEA'!D",$E$1+AF$2*$C$1)):INDIRECT(CONCATENATE("'TEA'!D",$G$1+AF$2*$C$1))),$F$4)=MOD($C$3+$A49-AF$2*$C$5,$F$4)))/AF$9</f>
        <v>0</v>
      </c>
      <c r="AG49" s="13" cm="1">
        <f t="array" aca="1" ref="AG49" ca="1">-SUM((INDIRECT(CONCATENATE("'TEA'!D",$E$1+AG$2*$C$1)):INDIRECT(CONCATENATE("'TEA'!D",$G$1+AG$2*$C$1)))*(MOD(ROW(INDIRECT(CONCATENATE("'TEA'!D",$E$1+AG$2*$C$1)):INDIRECT(CONCATENATE("'TEA'!D",$G$1+AG$2*$C$1))),$F$4)=MOD($C$3+$A49-AG$2*$C$5,$F$4)))/AG$9</f>
        <v>0</v>
      </c>
      <c r="AH49" s="13" cm="1">
        <f t="array" aca="1" ref="AH49" ca="1">-SUM((INDIRECT(CONCATENATE("'TEA'!D",$E$1+AH$2*$C$1)):INDIRECT(CONCATENATE("'TEA'!D",$G$1+AH$2*$C$1)))*(MOD(ROW(INDIRECT(CONCATENATE("'TEA'!D",$E$1+AH$2*$C$1)):INDIRECT(CONCATENATE("'TEA'!D",$G$1+AH$2*$C$1))),$F$4)=MOD($C$3+$A49-AH$2*$C$5,$F$4)))/AH$9</f>
        <v>0</v>
      </c>
      <c r="AI49" s="13" cm="1">
        <f t="array" aca="1" ref="AI49" ca="1">-SUM((INDIRECT(CONCATENATE("'TEA'!D",$E$1+AI$2*$C$1)):INDIRECT(CONCATENATE("'TEA'!D",$G$1+AI$2*$C$1)))*(MOD(ROW(INDIRECT(CONCATENATE("'TEA'!D",$E$1+AI$2*$C$1)):INDIRECT(CONCATENATE("'TEA'!D",$G$1+AI$2*$C$1))),$F$4)=MOD($C$3+$A49-AI$2*$C$5,$F$4)))/AI$9</f>
        <v>0</v>
      </c>
      <c r="AJ49" s="13" cm="1">
        <f t="array" aca="1" ref="AJ49" ca="1">-SUM((INDIRECT(CONCATENATE("'TEA'!D",$E$1+AJ$2*$C$1)):INDIRECT(CONCATENATE("'TEA'!D",$G$1+AJ$2*$C$1)))*(MOD(ROW(INDIRECT(CONCATENATE("'TEA'!D",$E$1+AJ$2*$C$1)):INDIRECT(CONCATENATE("'TEA'!D",$G$1+AJ$2*$C$1))),$F$4)=MOD($C$3+$A49-AJ$2*$C$5,$F$4)))/AJ$9</f>
        <v>0</v>
      </c>
      <c r="AK49" s="13" cm="1">
        <f t="array" aca="1" ref="AK49" ca="1">-SUM((INDIRECT(CONCATENATE("'TEA'!D",$E$1+AK$2*$C$1)):INDIRECT(CONCATENATE("'TEA'!D",$G$1+AK$2*$C$1)))*(MOD(ROW(INDIRECT(CONCATENATE("'TEA'!D",$E$1+AK$2*$C$1)):INDIRECT(CONCATENATE("'TEA'!D",$G$1+AK$2*$C$1))),$F$4)=MOD($C$3+$A49-AK$2*$C$5,$F$4)))/AK$9</f>
        <v>0</v>
      </c>
      <c r="AL49" s="13" cm="1">
        <f t="array" aca="1" ref="AL49" ca="1">-SUM((INDIRECT(CONCATENATE("'TEA'!D",$E$1+AL$2*$C$1)):INDIRECT(CONCATENATE("'TEA'!D",$G$1+AL$2*$C$1)))*(MOD(ROW(INDIRECT(CONCATENATE("'TEA'!D",$E$1+AL$2*$C$1)):INDIRECT(CONCATENATE("'TEA'!D",$G$1+AL$2*$C$1))),$F$4)=MOD($C$3+$A49-AL$2*$C$5,$F$4)))/AL$9</f>
        <v>0</v>
      </c>
      <c r="AM49" s="13" t="e" cm="1">
        <f t="array" aca="1" ref="AM49" ca="1">-SUM((INDIRECT(CONCATENATE("'TEA'!D",$E$1+AM$2*$C$1)):INDIRECT(CONCATENATE("'TEA'!D",$G$1+AM$2*$C$1)))*(MOD(ROW(INDIRECT(CONCATENATE("'TEA'!D",$E$1+AM$2*$C$1)):INDIRECT(CONCATENATE("'TEA'!D",$G$1+AM$2*$C$1))),$F$4)=MOD($C$3+$A49-AM$2*$C$5,$F$4)))/AM$9</f>
        <v>#DIV/0!</v>
      </c>
      <c r="AN49" s="13" cm="1">
        <f t="array" aca="1" ref="AN49" ca="1">-SUM((INDIRECT(CONCATENATE("'TEA'!D",$E$1+AN$2*$C$1)):INDIRECT(CONCATENATE("'TEA'!D",$G$1+AN$2*$C$1)))*(MOD(ROW(INDIRECT(CONCATENATE("'TEA'!D",$E$1+AN$2*$C$1)):INDIRECT(CONCATENATE("'TEA'!D",$G$1+AN$2*$C$1))),$F$4)=MOD($C$3+$A49-AN$2*$C$5,$F$4)))/AN$9</f>
        <v>0</v>
      </c>
      <c r="AO49" s="13" cm="1">
        <f t="array" aca="1" ref="AO49" ca="1">-SUM((INDIRECT(CONCATENATE("'TEA'!D",$E$1+AO$2*$C$1)):INDIRECT(CONCATENATE("'TEA'!D",$G$1+AO$2*$C$1)))*(MOD(ROW(INDIRECT(CONCATENATE("'TEA'!D",$E$1+AO$2*$C$1)):INDIRECT(CONCATENATE("'TEA'!D",$G$1+AO$2*$C$1))),$F$4)=MOD($C$3+$A49-AO$2*$C$5,$F$4)))/AO$9</f>
        <v>0</v>
      </c>
      <c r="AP49" s="13" cm="1">
        <f t="array" aca="1" ref="AP49" ca="1">-SUM((INDIRECT(CONCATENATE("'TEA'!D",$E$1+AP$2*$C$1)):INDIRECT(CONCATENATE("'TEA'!D",$G$1+AP$2*$C$1)))*(MOD(ROW(INDIRECT(CONCATENATE("'TEA'!D",$E$1+AP$2*$C$1)):INDIRECT(CONCATENATE("'TEA'!D",$G$1+AP$2*$C$1))),$F$4)=MOD($C$3+$A49-AP$2*$C$5,$F$4)))/AP$9</f>
        <v>0</v>
      </c>
      <c r="AQ49" s="13" cm="1">
        <f t="array" aca="1" ref="AQ49" ca="1">-SUM((INDIRECT(CONCATENATE("'TEA'!D",$E$1+AQ$2*$C$1)):INDIRECT(CONCATENATE("'TEA'!D",$G$1+AQ$2*$C$1)))*(MOD(ROW(INDIRECT(CONCATENATE("'TEA'!D",$E$1+AQ$2*$C$1)):INDIRECT(CONCATENATE("'TEA'!D",$G$1+AQ$2*$C$1))),$F$4)=MOD($C$3+$A49-AQ$2*$C$5,$F$4)))/AQ$9</f>
        <v>0</v>
      </c>
      <c r="AR49" s="13" cm="1">
        <f t="array" aca="1" ref="AR49" ca="1">-SUM((INDIRECT(CONCATENATE("'TEA'!D",$E$1+AR$2*$C$1)):INDIRECT(CONCATENATE("'TEA'!D",$G$1+AR$2*$C$1)))*(MOD(ROW(INDIRECT(CONCATENATE("'TEA'!D",$E$1+AR$2*$C$1)):INDIRECT(CONCATENATE("'TEA'!D",$G$1+AR$2*$C$1))),$F$4)=MOD($C$3+$A49-AR$2*$C$5,$F$4)))/AR$9</f>
        <v>0</v>
      </c>
      <c r="AS49" s="13" cm="1">
        <f t="array" aca="1" ref="AS49" ca="1">-SUM((INDIRECT(CONCATENATE("'TEA'!D",$E$1+AS$2*$C$1)):INDIRECT(CONCATENATE("'TEA'!D",$G$1+AS$2*$C$1)))*(MOD(ROW(INDIRECT(CONCATENATE("'TEA'!D",$E$1+AS$2*$C$1)):INDIRECT(CONCATENATE("'TEA'!D",$G$1+AS$2*$C$1))),$F$4)=MOD($C$3+$A49-AS$2*$C$5,$F$4)))/AS$9</f>
        <v>0</v>
      </c>
      <c r="AT49" s="13" cm="1">
        <f t="array" aca="1" ref="AT49" ca="1">-SUM((INDIRECT(CONCATENATE("'TEA'!D",$E$1+AT$2*$C$1)):INDIRECT(CONCATENATE("'TEA'!D",$G$1+AT$2*$C$1)))*(MOD(ROW(INDIRECT(CONCATENATE("'TEA'!D",$E$1+AT$2*$C$1)):INDIRECT(CONCATENATE("'TEA'!D",$G$1+AT$2*$C$1))),$F$4)=MOD($C$3+$A49-AT$2*$C$5,$F$4)))/AT$9</f>
        <v>0</v>
      </c>
      <c r="AU49" s="13" cm="1">
        <f t="array" aca="1" ref="AU49" ca="1">-SUM((INDIRECT(CONCATENATE("'TEA'!D",$E$1+AU$2*$C$1)):INDIRECT(CONCATENATE("'TEA'!D",$G$1+AU$2*$C$1)))*(MOD(ROW(INDIRECT(CONCATENATE("'TEA'!D",$E$1+AU$2*$C$1)):INDIRECT(CONCATENATE("'TEA'!D",$G$1+AU$2*$C$1))),$F$4)=MOD($C$3+$A49-AU$2*$C$5,$F$4)))/AU$9</f>
        <v>0</v>
      </c>
      <c r="AV49" s="13" cm="1">
        <f t="array" aca="1" ref="AV49" ca="1">-SUM((INDIRECT(CONCATENATE("'TEA'!D",$E$1+AV$2*$C$1)):INDIRECT(CONCATENATE("'TEA'!D",$G$1+AV$2*$C$1)))*(MOD(ROW(INDIRECT(CONCATENATE("'TEA'!D",$E$1+AV$2*$C$1)):INDIRECT(CONCATENATE("'TEA'!D",$G$1+AV$2*$C$1))),$F$4)=MOD($C$3+$A49-AV$2*$C$5,$F$4)))/AV$9</f>
        <v>0</v>
      </c>
      <c r="AW49" s="13" cm="1">
        <f t="array" aca="1" ref="AW49" ca="1">-SUM((INDIRECT(CONCATENATE("'TEA'!D",$E$1+AW$2*$C$1)):INDIRECT(CONCATENATE("'TEA'!D",$G$1+AW$2*$C$1)))*(MOD(ROW(INDIRECT(CONCATENATE("'TEA'!D",$E$1+AW$2*$C$1)):INDIRECT(CONCATENATE("'TEA'!D",$G$1+AW$2*$C$1))),$F$4)=MOD($C$3+$A49-AW$2*$C$5,$F$4)))/AW$9</f>
        <v>0</v>
      </c>
      <c r="AX49" s="13" cm="1">
        <f t="array" aca="1" ref="AX49" ca="1">-SUM((INDIRECT(CONCATENATE("'TEA'!D",$E$1+AX$2*$C$1)):INDIRECT(CONCATENATE("'TEA'!D",$G$1+AX$2*$C$1)))*(MOD(ROW(INDIRECT(CONCATENATE("'TEA'!D",$E$1+AX$2*$C$1)):INDIRECT(CONCATENATE("'TEA'!D",$G$1+AX$2*$C$1))),$F$4)=MOD($C$3+$A49-AX$2*$C$5,$F$4)))/AX$9</f>
        <v>0</v>
      </c>
      <c r="AY49" s="13" cm="1">
        <f t="array" aca="1" ref="AY49" ca="1">-SUM((INDIRECT(CONCATENATE("'TEA'!D",$E$1+AY$2*$C$1)):INDIRECT(CONCATENATE("'TEA'!D",$G$1+AY$2*$C$1)))*(MOD(ROW(INDIRECT(CONCATENATE("'TEA'!D",$E$1+AY$2*$C$1)):INDIRECT(CONCATENATE("'TEA'!D",$G$1+AY$2*$C$1))),$F$4)=MOD($C$3+$A49-AY$2*$C$5,$F$4)))/AY$9</f>
        <v>0</v>
      </c>
      <c r="AZ49" s="13" cm="1">
        <f t="array" aca="1" ref="AZ49" ca="1">-SUM((INDIRECT(CONCATENATE("'TEA'!D",$E$1+AZ$2*$C$1)):INDIRECT(CONCATENATE("'TEA'!D",$G$1+AZ$2*$C$1)))*(MOD(ROW(INDIRECT(CONCATENATE("'TEA'!D",$E$1+AZ$2*$C$1)):INDIRECT(CONCATENATE("'TEA'!D",$G$1+AZ$2*$C$1))),$F$4)=MOD($C$3+$A49-AZ$2*$C$5,$F$4)))/AZ$9</f>
        <v>0</v>
      </c>
      <c r="BA49" s="13" cm="1">
        <f t="array" aca="1" ref="BA49" ca="1">-SUM((INDIRECT(CONCATENATE("'TEA'!D",$E$1+BA$2*$C$1)):INDIRECT(CONCATENATE("'TEA'!D",$G$1+BA$2*$C$1)))*(MOD(ROW(INDIRECT(CONCATENATE("'TEA'!D",$E$1+BA$2*$C$1)):INDIRECT(CONCATENATE("'TEA'!D",$G$1+BA$2*$C$1))),$F$4)=MOD($C$3+$A49-BA$2*$C$5,$F$4)))/BA$9</f>
        <v>0</v>
      </c>
      <c r="BB49" s="13" cm="1">
        <f t="array" aca="1" ref="BB49" ca="1">-SUM((INDIRECT(CONCATENATE("'TEA'!D",$E$1+BB$2*$C$1)):INDIRECT(CONCATENATE("'TEA'!D",$G$1+BB$2*$C$1)))*(MOD(ROW(INDIRECT(CONCATENATE("'TEA'!D",$E$1+BB$2*$C$1)):INDIRECT(CONCATENATE("'TEA'!D",$G$1+BB$2*$C$1))),$F$4)=MOD($C$3+$A49-BB$2*$C$5,$F$4)))/BB$9</f>
        <v>0</v>
      </c>
      <c r="BC49" s="13" cm="1">
        <f t="array" aca="1" ref="BC49" ca="1">-SUM((INDIRECT(CONCATENATE("'TEA'!D",$E$1+BC$2*$C$1)):INDIRECT(CONCATENATE("'TEA'!D",$G$1+BC$2*$C$1)))*(MOD(ROW(INDIRECT(CONCATENATE("'TEA'!D",$E$1+BC$2*$C$1)):INDIRECT(CONCATENATE("'TEA'!D",$G$1+BC$2*$C$1))),$F$4)=MOD($C$3+$A49-BC$2*$C$5,$F$4)))/BC$9</f>
        <v>0</v>
      </c>
      <c r="BD49" s="13" cm="1">
        <f t="array" aca="1" ref="BD49" ca="1">-SUM((INDIRECT(CONCATENATE("'TEA'!D",$E$1+BD$2*$C$1)):INDIRECT(CONCATENATE("'TEA'!D",$G$1+BD$2*$C$1)))*(MOD(ROW(INDIRECT(CONCATENATE("'TEA'!D",$E$1+BD$2*$C$1)):INDIRECT(CONCATENATE("'TEA'!D",$G$1+BD$2*$C$1))),$F$4)=MOD($C$3+$A49-BD$2*$C$5,$F$4)))/BD$9</f>
        <v>0</v>
      </c>
      <c r="BE49" s="13" cm="1">
        <f t="array" aca="1" ref="BE49" ca="1">-SUM((INDIRECT(CONCATENATE("'TEA'!D",$E$1+BE$2*$C$1)):INDIRECT(CONCATENATE("'TEA'!D",$G$1+BE$2*$C$1)))*(MOD(ROW(INDIRECT(CONCATENATE("'TEA'!D",$E$1+BE$2*$C$1)):INDIRECT(CONCATENATE("'TEA'!D",$G$1+BE$2*$C$1))),$F$4)=MOD($C$3+$A49-BE$2*$C$5,$F$4)))/BE$9</f>
        <v>0</v>
      </c>
      <c r="BF49" s="13" cm="1">
        <f t="array" aca="1" ref="BF49" ca="1">-SUM((INDIRECT(CONCATENATE("'TEA'!D",$E$1+BF$2*$C$1)):INDIRECT(CONCATENATE("'TEA'!D",$G$1+BF$2*$C$1)))*(MOD(ROW(INDIRECT(CONCATENATE("'TEA'!D",$E$1+BF$2*$C$1)):INDIRECT(CONCATENATE("'TEA'!D",$G$1+BF$2*$C$1))),$F$4)=MOD($C$3+$A49-BF$2*$C$5,$F$4)))/BF$9</f>
        <v>0</v>
      </c>
      <c r="BG49" s="13" cm="1">
        <f t="array" aca="1" ref="BG49" ca="1">-SUM((INDIRECT(CONCATENATE("'TEA'!D",$E$1+BG$2*$C$1)):INDIRECT(CONCATENATE("'TEA'!D",$G$1+BG$2*$C$1)))*(MOD(ROW(INDIRECT(CONCATENATE("'TEA'!D",$E$1+BG$2*$C$1)):INDIRECT(CONCATENATE("'TEA'!D",$G$1+BG$2*$C$1))),$F$4)=MOD($C$3+$A49-BG$2*$C$5,$F$4)))/BG$9</f>
        <v>0</v>
      </c>
      <c r="BH49" s="13" cm="1">
        <f t="array" aca="1" ref="BH49" ca="1">-SUM((INDIRECT(CONCATENATE("'TEA'!D",$E$1+BH$2*$C$1)):INDIRECT(CONCATENATE("'TEA'!D",$G$1+BH$2*$C$1)))*(MOD(ROW(INDIRECT(CONCATENATE("'TEA'!D",$E$1+BH$2*$C$1)):INDIRECT(CONCATENATE("'TEA'!D",$G$1+BH$2*$C$1))),$F$4)=MOD($C$3+$A49-BH$2*$C$5,$F$4)))/BH$9</f>
        <v>0</v>
      </c>
      <c r="BI49" s="13" cm="1">
        <f t="array" aca="1" ref="BI49" ca="1">-SUM((INDIRECT(CONCATENATE("'TEA'!D",$E$1+BI$2*$C$1)):INDIRECT(CONCATENATE("'TEA'!D",$G$1+BI$2*$C$1)))*(MOD(ROW(INDIRECT(CONCATENATE("'TEA'!D",$E$1+BI$2*$C$1)):INDIRECT(CONCATENATE("'TEA'!D",$G$1+BI$2*$C$1))),$F$4)=MOD($C$3+$A49-BI$2*$C$5,$F$4)))/BI$9</f>
        <v>0</v>
      </c>
      <c r="BJ49" s="13" cm="1">
        <f t="array" aca="1" ref="BJ49" ca="1">-SUM((INDIRECT(CONCATENATE("'TEA'!D",$E$1+BJ$2*$C$1)):INDIRECT(CONCATENATE("'TEA'!D",$G$1+BJ$2*$C$1)))*(MOD(ROW(INDIRECT(CONCATENATE("'TEA'!D",$E$1+BJ$2*$C$1)):INDIRECT(CONCATENATE("'TEA'!D",$G$1+BJ$2*$C$1))),$F$4)=MOD($C$3+$A49-BJ$2*$C$5,$F$4)))/BJ$9</f>
        <v>0</v>
      </c>
      <c r="BK49" s="13" cm="1">
        <f t="array" aca="1" ref="BK49" ca="1">-SUM((INDIRECT(CONCATENATE("'TEA'!D",$E$1+BK$2*$C$1)):INDIRECT(CONCATENATE("'TEA'!D",$G$1+BK$2*$C$1)))*(MOD(ROW(INDIRECT(CONCATENATE("'TEA'!D",$E$1+BK$2*$C$1)):INDIRECT(CONCATENATE("'TEA'!D",$G$1+BK$2*$C$1))),$F$4)=MOD($C$3+$A49-BK$2*$C$5,$F$4)))/BK$9</f>
        <v>0</v>
      </c>
      <c r="BL49" s="13" cm="1">
        <f t="array" aca="1" ref="BL49" ca="1">-SUM((INDIRECT(CONCATENATE("'TEA'!D",$E$1+BL$2*$C$1)):INDIRECT(CONCATENATE("'TEA'!D",$G$1+BL$2*$C$1)))*(MOD(ROW(INDIRECT(CONCATENATE("'TEA'!D",$E$1+BL$2*$C$1)):INDIRECT(CONCATENATE("'TEA'!D",$G$1+BL$2*$C$1))),$F$4)=MOD($C$3+$A49-BL$2*$C$5,$F$4)))/BL$9</f>
        <v>0</v>
      </c>
    </row>
    <row r="50" spans="1:64" x14ac:dyDescent="0.45">
      <c r="A50" s="12">
        <v>37</v>
      </c>
      <c r="B50" s="8" t="s">
        <v>108</v>
      </c>
      <c r="C50" s="13" cm="1">
        <f t="array" aca="1" ref="C50" ca="1">-SUM((INDIRECT(CONCATENATE("'TEA'!D",$E$1+C$2*$C$1)):INDIRECT(CONCATENATE("'TEA'!D",$G$1+C$2*$C$1)))*(MOD(ROW(INDIRECT(CONCATENATE("'TEA'!D",$E$1+C$2*$C$1)):INDIRECT(CONCATENATE("'TEA'!D",$G$1+C$2*$C$1))),$F$4)=MOD($C$3+$A50-C$2*$C$5,$F$4)))/C$9</f>
        <v>0</v>
      </c>
      <c r="D50" s="13" cm="1">
        <f t="array" aca="1" ref="D50" ca="1">-SUM((INDIRECT(CONCATENATE("'TEA'!D",$E$1+D$2*$C$1)):INDIRECT(CONCATENATE("'TEA'!D",$G$1+D$2*$C$1)))*(MOD(ROW(INDIRECT(CONCATENATE("'TEA'!D",$E$1+D$2*$C$1)):INDIRECT(CONCATENATE("'TEA'!D",$G$1+D$2*$C$1))),$F$4)=MOD($C$3+$A50-D$2*$C$5,$F$4)))/D$9</f>
        <v>0</v>
      </c>
      <c r="E50" s="13" cm="1">
        <f t="array" aca="1" ref="E50" ca="1">-SUM((INDIRECT(CONCATENATE("'TEA'!D",$E$1+E$2*$C$1)):INDIRECT(CONCATENATE("'TEA'!D",$G$1+E$2*$C$1)))*(MOD(ROW(INDIRECT(CONCATENATE("'TEA'!D",$E$1+E$2*$C$1)):INDIRECT(CONCATENATE("'TEA'!D",$G$1+E$2*$C$1))),$F$4)=MOD($C$3+$A50-E$2*$C$5,$F$4)))/E$9</f>
        <v>0</v>
      </c>
      <c r="F50" s="13" cm="1">
        <f t="array" aca="1" ref="F50" ca="1">-SUM((INDIRECT(CONCATENATE("'TEA'!D",$E$1+F$2*$C$1)):INDIRECT(CONCATENATE("'TEA'!D",$G$1+F$2*$C$1)))*(MOD(ROW(INDIRECT(CONCATENATE("'TEA'!D",$E$1+F$2*$C$1)):INDIRECT(CONCATENATE("'TEA'!D",$G$1+F$2*$C$1))),$F$4)=MOD($C$3+$A50-F$2*$C$5,$F$4)))/F$9</f>
        <v>0</v>
      </c>
      <c r="G50" s="13" cm="1">
        <f t="array" aca="1" ref="G50" ca="1">-SUM((INDIRECT(CONCATENATE("'TEA'!D",$E$1+G$2*$C$1)):INDIRECT(CONCATENATE("'TEA'!D",$G$1+G$2*$C$1)))*(MOD(ROW(INDIRECT(CONCATENATE("'TEA'!D",$E$1+G$2*$C$1)):INDIRECT(CONCATENATE("'TEA'!D",$G$1+G$2*$C$1))),$F$4)=MOD($C$3+$A50-G$2*$C$5,$F$4)))/G$9</f>
        <v>0</v>
      </c>
      <c r="H50" s="13" cm="1">
        <f t="array" aca="1" ref="H50" ca="1">-SUM((INDIRECT(CONCATENATE("'TEA'!D",$E$1+H$2*$C$1)):INDIRECT(CONCATENATE("'TEA'!D",$G$1+H$2*$C$1)))*(MOD(ROW(INDIRECT(CONCATENATE("'TEA'!D",$E$1+H$2*$C$1)):INDIRECT(CONCATENATE("'TEA'!D",$G$1+H$2*$C$1))),$F$4)=MOD($C$3+$A50-H$2*$C$5,$F$4)))/H$9</f>
        <v>0</v>
      </c>
      <c r="I50" s="13" cm="1">
        <f t="array" aca="1" ref="I50" ca="1">-SUM((INDIRECT(CONCATENATE("'TEA'!D",$E$1+I$2*$C$1)):INDIRECT(CONCATENATE("'TEA'!D",$G$1+I$2*$C$1)))*(MOD(ROW(INDIRECT(CONCATENATE("'TEA'!D",$E$1+I$2*$C$1)):INDIRECT(CONCATENATE("'TEA'!D",$G$1+I$2*$C$1))),$F$4)=MOD($C$3+$A50-I$2*$C$5,$F$4)))/I$9</f>
        <v>0</v>
      </c>
      <c r="J50" s="13" cm="1">
        <f t="array" aca="1" ref="J50" ca="1">-SUM((INDIRECT(CONCATENATE("'TEA'!D",$E$1+J$2*$C$1)):INDIRECT(CONCATENATE("'TEA'!D",$G$1+J$2*$C$1)))*(MOD(ROW(INDIRECT(CONCATENATE("'TEA'!D",$E$1+J$2*$C$1)):INDIRECT(CONCATENATE("'TEA'!D",$G$1+J$2*$C$1))),$F$4)=MOD($C$3+$A50-J$2*$C$5,$F$4)))/J$9</f>
        <v>0</v>
      </c>
      <c r="K50" s="13" cm="1">
        <f t="array" aca="1" ref="K50" ca="1">-SUM((INDIRECT(CONCATENATE("'TEA'!D",$E$1+K$2*$C$1)):INDIRECT(CONCATENATE("'TEA'!D",$G$1+K$2*$C$1)))*(MOD(ROW(INDIRECT(CONCATENATE("'TEA'!D",$E$1+K$2*$C$1)):INDIRECT(CONCATENATE("'TEA'!D",$G$1+K$2*$C$1))),$F$4)=MOD($C$3+$A50-K$2*$C$5,$F$4)))/K$9</f>
        <v>0</v>
      </c>
      <c r="L50" s="13" cm="1">
        <f t="array" aca="1" ref="L50" ca="1">-SUM((INDIRECT(CONCATENATE("'TEA'!D",$E$1+L$2*$C$1)):INDIRECT(CONCATENATE("'TEA'!D",$G$1+L$2*$C$1)))*(MOD(ROW(INDIRECT(CONCATENATE("'TEA'!D",$E$1+L$2*$C$1)):INDIRECT(CONCATENATE("'TEA'!D",$G$1+L$2*$C$1))),$F$4)=MOD($C$3+$A50-L$2*$C$5,$F$4)))/L$9</f>
        <v>0</v>
      </c>
      <c r="M50" s="13" cm="1">
        <f t="array" aca="1" ref="M50" ca="1">-SUM((INDIRECT(CONCATENATE("'TEA'!D",$E$1+M$2*$C$1)):INDIRECT(CONCATENATE("'TEA'!D",$G$1+M$2*$C$1)))*(MOD(ROW(INDIRECT(CONCATENATE("'TEA'!D",$E$1+M$2*$C$1)):INDIRECT(CONCATENATE("'TEA'!D",$G$1+M$2*$C$1))),$F$4)=MOD($C$3+$A50-M$2*$C$5,$F$4)))/M$9</f>
        <v>0</v>
      </c>
      <c r="N50" s="13" cm="1">
        <f t="array" aca="1" ref="N50" ca="1">-SUM((INDIRECT(CONCATENATE("'TEA'!D",$E$1+N$2*$C$1)):INDIRECT(CONCATENATE("'TEA'!D",$G$1+N$2*$C$1)))*(MOD(ROW(INDIRECT(CONCATENATE("'TEA'!D",$E$1+N$2*$C$1)):INDIRECT(CONCATENATE("'TEA'!D",$G$1+N$2*$C$1))),$F$4)=MOD($C$3+$A50-N$2*$C$5,$F$4)))/N$9</f>
        <v>0</v>
      </c>
      <c r="O50" s="13" t="e" cm="1">
        <f t="array" aca="1" ref="O50" ca="1">-SUM((INDIRECT(CONCATENATE("'TEA'!D",$E$1+O$2*$C$1)):INDIRECT(CONCATENATE("'TEA'!D",$G$1+O$2*$C$1)))*(MOD(ROW(INDIRECT(CONCATENATE("'TEA'!D",$E$1+O$2*$C$1)):INDIRECT(CONCATENATE("'TEA'!D",$G$1+O$2*$C$1))),$F$4)=MOD($C$3+$A50-O$2*$C$5,$F$4)))/O$9</f>
        <v>#DIV/0!</v>
      </c>
      <c r="P50" s="13" cm="1">
        <f t="array" aca="1" ref="P50" ca="1">-SUM((INDIRECT(CONCATENATE("'TEA'!D",$E$1+P$2*$C$1)):INDIRECT(CONCATENATE("'TEA'!D",$G$1+P$2*$C$1)))*(MOD(ROW(INDIRECT(CONCATENATE("'TEA'!D",$E$1+P$2*$C$1)):INDIRECT(CONCATENATE("'TEA'!D",$G$1+P$2*$C$1))),$F$4)=MOD($C$3+$A50-P$2*$C$5,$F$4)))/P$9</f>
        <v>0</v>
      </c>
      <c r="Q50" s="13" cm="1">
        <f t="array" aca="1" ref="Q50" ca="1">-SUM((INDIRECT(CONCATENATE("'TEA'!D",$E$1+Q$2*$C$1)):INDIRECT(CONCATENATE("'TEA'!D",$G$1+Q$2*$C$1)))*(MOD(ROW(INDIRECT(CONCATENATE("'TEA'!D",$E$1+Q$2*$C$1)):INDIRECT(CONCATENATE("'TEA'!D",$G$1+Q$2*$C$1))),$F$4)=MOD($C$3+$A50-Q$2*$C$5,$F$4)))/Q$9</f>
        <v>0</v>
      </c>
      <c r="R50" s="13" t="e" cm="1">
        <f t="array" aca="1" ref="R50" ca="1">-SUM((INDIRECT(CONCATENATE("'TEA'!D",$E$1+R$2*$C$1)):INDIRECT(CONCATENATE("'TEA'!D",$G$1+R$2*$C$1)))*(MOD(ROW(INDIRECT(CONCATENATE("'TEA'!D",$E$1+R$2*$C$1)):INDIRECT(CONCATENATE("'TEA'!D",$G$1+R$2*$C$1))),$F$4)=MOD($C$3+$A50-R$2*$C$5,$F$4)))/R$9</f>
        <v>#DIV/0!</v>
      </c>
      <c r="S50" s="13" cm="1">
        <f t="array" aca="1" ref="S50" ca="1">-SUM((INDIRECT(CONCATENATE("'TEA'!D",$E$1+S$2*$C$1)):INDIRECT(CONCATENATE("'TEA'!D",$G$1+S$2*$C$1)))*(MOD(ROW(INDIRECT(CONCATENATE("'TEA'!D",$E$1+S$2*$C$1)):INDIRECT(CONCATENATE("'TEA'!D",$G$1+S$2*$C$1))),$F$4)=MOD($C$3+$A50-S$2*$C$5,$F$4)))/S$9</f>
        <v>0</v>
      </c>
      <c r="T50" s="13" cm="1">
        <f t="array" aca="1" ref="T50" ca="1">-SUM((INDIRECT(CONCATENATE("'TEA'!D",$E$1+T$2*$C$1)):INDIRECT(CONCATENATE("'TEA'!D",$G$1+T$2*$C$1)))*(MOD(ROW(INDIRECT(CONCATENATE("'TEA'!D",$E$1+T$2*$C$1)):INDIRECT(CONCATENATE("'TEA'!D",$G$1+T$2*$C$1))),$F$4)=MOD($C$3+$A50-T$2*$C$5,$F$4)))/T$9</f>
        <v>0</v>
      </c>
      <c r="U50" s="13" cm="1">
        <f t="array" aca="1" ref="U50" ca="1">-SUM((INDIRECT(CONCATENATE("'TEA'!D",$E$1+U$2*$C$1)):INDIRECT(CONCATENATE("'TEA'!D",$G$1+U$2*$C$1)))*(MOD(ROW(INDIRECT(CONCATENATE("'TEA'!D",$E$1+U$2*$C$1)):INDIRECT(CONCATENATE("'TEA'!D",$G$1+U$2*$C$1))),$F$4)=MOD($C$3+$A50-U$2*$C$5,$F$4)))/U$9</f>
        <v>0</v>
      </c>
      <c r="V50" s="13" cm="1">
        <f t="array" aca="1" ref="V50" ca="1">-SUM((INDIRECT(CONCATENATE("'TEA'!D",$E$1+V$2*$C$1)):INDIRECT(CONCATENATE("'TEA'!D",$G$1+V$2*$C$1)))*(MOD(ROW(INDIRECT(CONCATENATE("'TEA'!D",$E$1+V$2*$C$1)):INDIRECT(CONCATENATE("'TEA'!D",$G$1+V$2*$C$1))),$F$4)=MOD($C$3+$A50-V$2*$C$5,$F$4)))/V$9</f>
        <v>0</v>
      </c>
      <c r="W50" s="13" cm="1">
        <f t="array" aca="1" ref="W50" ca="1">-SUM((INDIRECT(CONCATENATE("'TEA'!D",$E$1+W$2*$C$1)):INDIRECT(CONCATENATE("'TEA'!D",$G$1+W$2*$C$1)))*(MOD(ROW(INDIRECT(CONCATENATE("'TEA'!D",$E$1+W$2*$C$1)):INDIRECT(CONCATENATE("'TEA'!D",$G$1+W$2*$C$1))),$F$4)=MOD($C$3+$A50-W$2*$C$5,$F$4)))/W$9</f>
        <v>0</v>
      </c>
      <c r="X50" s="13" cm="1">
        <f t="array" aca="1" ref="X50" ca="1">-SUM((INDIRECT(CONCATENATE("'TEA'!D",$E$1+X$2*$C$1)):INDIRECT(CONCATENATE("'TEA'!D",$G$1+X$2*$C$1)))*(MOD(ROW(INDIRECT(CONCATENATE("'TEA'!D",$E$1+X$2*$C$1)):INDIRECT(CONCATENATE("'TEA'!D",$G$1+X$2*$C$1))),$F$4)=MOD($C$3+$A50-X$2*$C$5,$F$4)))/X$9</f>
        <v>0</v>
      </c>
      <c r="Y50" s="13" t="e" cm="1">
        <f t="array" aca="1" ref="Y50" ca="1">-SUM((INDIRECT(CONCATENATE("'TEA'!D",$E$1+Y$2*$C$1)):INDIRECT(CONCATENATE("'TEA'!D",$G$1+Y$2*$C$1)))*(MOD(ROW(INDIRECT(CONCATENATE("'TEA'!D",$E$1+Y$2*$C$1)):INDIRECT(CONCATENATE("'TEA'!D",$G$1+Y$2*$C$1))),$F$4)=MOD($C$3+$A50-Y$2*$C$5,$F$4)))/Y$9</f>
        <v>#DIV/0!</v>
      </c>
      <c r="Z50" s="13" cm="1">
        <f t="array" aca="1" ref="Z50" ca="1">-SUM((INDIRECT(CONCATENATE("'TEA'!D",$E$1+Z$2*$C$1)):INDIRECT(CONCATENATE("'TEA'!D",$G$1+Z$2*$C$1)))*(MOD(ROW(INDIRECT(CONCATENATE("'TEA'!D",$E$1+Z$2*$C$1)):INDIRECT(CONCATENATE("'TEA'!D",$G$1+Z$2*$C$1))),$F$4)=MOD($C$3+$A50-Z$2*$C$5,$F$4)))/Z$9</f>
        <v>0</v>
      </c>
      <c r="AA50" s="13" cm="1">
        <f t="array" aca="1" ref="AA50" ca="1">-SUM((INDIRECT(CONCATENATE("'TEA'!D",$E$1+AA$2*$C$1)):INDIRECT(CONCATENATE("'TEA'!D",$G$1+AA$2*$C$1)))*(MOD(ROW(INDIRECT(CONCATENATE("'TEA'!D",$E$1+AA$2*$C$1)):INDIRECT(CONCATENATE("'TEA'!D",$G$1+AA$2*$C$1))),$F$4)=MOD($C$3+$A50-AA$2*$C$5,$F$4)))/AA$9</f>
        <v>0</v>
      </c>
      <c r="AB50" s="13" cm="1">
        <f t="array" aca="1" ref="AB50" ca="1">-SUM((INDIRECT(CONCATENATE("'TEA'!D",$E$1+AB$2*$C$1)):INDIRECT(CONCATENATE("'TEA'!D",$G$1+AB$2*$C$1)))*(MOD(ROW(INDIRECT(CONCATENATE("'TEA'!D",$E$1+AB$2*$C$1)):INDIRECT(CONCATENATE("'TEA'!D",$G$1+AB$2*$C$1))),$F$4)=MOD($C$3+$A50-AB$2*$C$5,$F$4)))/AB$9</f>
        <v>0</v>
      </c>
      <c r="AC50" s="13" cm="1">
        <f t="array" aca="1" ref="AC50" ca="1">-SUM((INDIRECT(CONCATENATE("'TEA'!D",$E$1+AC$2*$C$1)):INDIRECT(CONCATENATE("'TEA'!D",$G$1+AC$2*$C$1)))*(MOD(ROW(INDIRECT(CONCATENATE("'TEA'!D",$E$1+AC$2*$C$1)):INDIRECT(CONCATENATE("'TEA'!D",$G$1+AC$2*$C$1))),$F$4)=MOD($C$3+$A50-AC$2*$C$5,$F$4)))/AC$9</f>
        <v>0</v>
      </c>
      <c r="AD50" s="13" cm="1">
        <f t="array" aca="1" ref="AD50" ca="1">-SUM((INDIRECT(CONCATENATE("'TEA'!D",$E$1+AD$2*$C$1)):INDIRECT(CONCATENATE("'TEA'!D",$G$1+AD$2*$C$1)))*(MOD(ROW(INDIRECT(CONCATENATE("'TEA'!D",$E$1+AD$2*$C$1)):INDIRECT(CONCATENATE("'TEA'!D",$G$1+AD$2*$C$1))),$F$4)=MOD($C$3+$A50-AD$2*$C$5,$F$4)))/AD$9</f>
        <v>0</v>
      </c>
      <c r="AE50" s="13" cm="1">
        <f t="array" aca="1" ref="AE50" ca="1">-SUM((INDIRECT(CONCATENATE("'TEA'!D",$E$1+AE$2*$C$1)):INDIRECT(CONCATENATE("'TEA'!D",$G$1+AE$2*$C$1)))*(MOD(ROW(INDIRECT(CONCATENATE("'TEA'!D",$E$1+AE$2*$C$1)):INDIRECT(CONCATENATE("'TEA'!D",$G$1+AE$2*$C$1))),$F$4)=MOD($C$3+$A50-AE$2*$C$5,$F$4)))/AE$9</f>
        <v>0</v>
      </c>
      <c r="AF50" s="13" cm="1">
        <f t="array" aca="1" ref="AF50" ca="1">-SUM((INDIRECT(CONCATENATE("'TEA'!D",$E$1+AF$2*$C$1)):INDIRECT(CONCATENATE("'TEA'!D",$G$1+AF$2*$C$1)))*(MOD(ROW(INDIRECT(CONCATENATE("'TEA'!D",$E$1+AF$2*$C$1)):INDIRECT(CONCATENATE("'TEA'!D",$G$1+AF$2*$C$1))),$F$4)=MOD($C$3+$A50-AF$2*$C$5,$F$4)))/AF$9</f>
        <v>0</v>
      </c>
      <c r="AG50" s="13" cm="1">
        <f t="array" aca="1" ref="AG50" ca="1">-SUM((INDIRECT(CONCATENATE("'TEA'!D",$E$1+AG$2*$C$1)):INDIRECT(CONCATENATE("'TEA'!D",$G$1+AG$2*$C$1)))*(MOD(ROW(INDIRECT(CONCATENATE("'TEA'!D",$E$1+AG$2*$C$1)):INDIRECT(CONCATENATE("'TEA'!D",$G$1+AG$2*$C$1))),$F$4)=MOD($C$3+$A50-AG$2*$C$5,$F$4)))/AG$9</f>
        <v>0</v>
      </c>
      <c r="AH50" s="13" cm="1">
        <f t="array" aca="1" ref="AH50" ca="1">-SUM((INDIRECT(CONCATENATE("'TEA'!D",$E$1+AH$2*$C$1)):INDIRECT(CONCATENATE("'TEA'!D",$G$1+AH$2*$C$1)))*(MOD(ROW(INDIRECT(CONCATENATE("'TEA'!D",$E$1+AH$2*$C$1)):INDIRECT(CONCATENATE("'TEA'!D",$G$1+AH$2*$C$1))),$F$4)=MOD($C$3+$A50-AH$2*$C$5,$F$4)))/AH$9</f>
        <v>0</v>
      </c>
      <c r="AI50" s="13" cm="1">
        <f t="array" aca="1" ref="AI50" ca="1">-SUM((INDIRECT(CONCATENATE("'TEA'!D",$E$1+AI$2*$C$1)):INDIRECT(CONCATENATE("'TEA'!D",$G$1+AI$2*$C$1)))*(MOD(ROW(INDIRECT(CONCATENATE("'TEA'!D",$E$1+AI$2*$C$1)):INDIRECT(CONCATENATE("'TEA'!D",$G$1+AI$2*$C$1))),$F$4)=MOD($C$3+$A50-AI$2*$C$5,$F$4)))/AI$9</f>
        <v>0</v>
      </c>
      <c r="AJ50" s="13" cm="1">
        <f t="array" aca="1" ref="AJ50" ca="1">-SUM((INDIRECT(CONCATENATE("'TEA'!D",$E$1+AJ$2*$C$1)):INDIRECT(CONCATENATE("'TEA'!D",$G$1+AJ$2*$C$1)))*(MOD(ROW(INDIRECT(CONCATENATE("'TEA'!D",$E$1+AJ$2*$C$1)):INDIRECT(CONCATENATE("'TEA'!D",$G$1+AJ$2*$C$1))),$F$4)=MOD($C$3+$A50-AJ$2*$C$5,$F$4)))/AJ$9</f>
        <v>0</v>
      </c>
      <c r="AK50" s="13" cm="1">
        <f t="array" aca="1" ref="AK50" ca="1">-SUM((INDIRECT(CONCATENATE("'TEA'!D",$E$1+AK$2*$C$1)):INDIRECT(CONCATENATE("'TEA'!D",$G$1+AK$2*$C$1)))*(MOD(ROW(INDIRECT(CONCATENATE("'TEA'!D",$E$1+AK$2*$C$1)):INDIRECT(CONCATENATE("'TEA'!D",$G$1+AK$2*$C$1))),$F$4)=MOD($C$3+$A50-AK$2*$C$5,$F$4)))/AK$9</f>
        <v>0</v>
      </c>
      <c r="AL50" s="13" cm="1">
        <f t="array" aca="1" ref="AL50" ca="1">-SUM((INDIRECT(CONCATENATE("'TEA'!D",$E$1+AL$2*$C$1)):INDIRECT(CONCATENATE("'TEA'!D",$G$1+AL$2*$C$1)))*(MOD(ROW(INDIRECT(CONCATENATE("'TEA'!D",$E$1+AL$2*$C$1)):INDIRECT(CONCATENATE("'TEA'!D",$G$1+AL$2*$C$1))),$F$4)=MOD($C$3+$A50-AL$2*$C$5,$F$4)))/AL$9</f>
        <v>0</v>
      </c>
      <c r="AM50" s="13" t="e" cm="1">
        <f t="array" aca="1" ref="AM50" ca="1">-SUM((INDIRECT(CONCATENATE("'TEA'!D",$E$1+AM$2*$C$1)):INDIRECT(CONCATENATE("'TEA'!D",$G$1+AM$2*$C$1)))*(MOD(ROW(INDIRECT(CONCATENATE("'TEA'!D",$E$1+AM$2*$C$1)):INDIRECT(CONCATENATE("'TEA'!D",$G$1+AM$2*$C$1))),$F$4)=MOD($C$3+$A50-AM$2*$C$5,$F$4)))/AM$9</f>
        <v>#DIV/0!</v>
      </c>
      <c r="AN50" s="13" cm="1">
        <f t="array" aca="1" ref="AN50" ca="1">-SUM((INDIRECT(CONCATENATE("'TEA'!D",$E$1+AN$2*$C$1)):INDIRECT(CONCATENATE("'TEA'!D",$G$1+AN$2*$C$1)))*(MOD(ROW(INDIRECT(CONCATENATE("'TEA'!D",$E$1+AN$2*$C$1)):INDIRECT(CONCATENATE("'TEA'!D",$G$1+AN$2*$C$1))),$F$4)=MOD($C$3+$A50-AN$2*$C$5,$F$4)))/AN$9</f>
        <v>0</v>
      </c>
      <c r="AO50" s="13" cm="1">
        <f t="array" aca="1" ref="AO50" ca="1">-SUM((INDIRECT(CONCATENATE("'TEA'!D",$E$1+AO$2*$C$1)):INDIRECT(CONCATENATE("'TEA'!D",$G$1+AO$2*$C$1)))*(MOD(ROW(INDIRECT(CONCATENATE("'TEA'!D",$E$1+AO$2*$C$1)):INDIRECT(CONCATENATE("'TEA'!D",$G$1+AO$2*$C$1))),$F$4)=MOD($C$3+$A50-AO$2*$C$5,$F$4)))/AO$9</f>
        <v>0</v>
      </c>
      <c r="AP50" s="13" cm="1">
        <f t="array" aca="1" ref="AP50" ca="1">-SUM((INDIRECT(CONCATENATE("'TEA'!D",$E$1+AP$2*$C$1)):INDIRECT(CONCATENATE("'TEA'!D",$G$1+AP$2*$C$1)))*(MOD(ROW(INDIRECT(CONCATENATE("'TEA'!D",$E$1+AP$2*$C$1)):INDIRECT(CONCATENATE("'TEA'!D",$G$1+AP$2*$C$1))),$F$4)=MOD($C$3+$A50-AP$2*$C$5,$F$4)))/AP$9</f>
        <v>0</v>
      </c>
      <c r="AQ50" s="13" cm="1">
        <f t="array" aca="1" ref="AQ50" ca="1">-SUM((INDIRECT(CONCATENATE("'TEA'!D",$E$1+AQ$2*$C$1)):INDIRECT(CONCATENATE("'TEA'!D",$G$1+AQ$2*$C$1)))*(MOD(ROW(INDIRECT(CONCATENATE("'TEA'!D",$E$1+AQ$2*$C$1)):INDIRECT(CONCATENATE("'TEA'!D",$G$1+AQ$2*$C$1))),$F$4)=MOD($C$3+$A50-AQ$2*$C$5,$F$4)))/AQ$9</f>
        <v>0</v>
      </c>
      <c r="AR50" s="13" cm="1">
        <f t="array" aca="1" ref="AR50" ca="1">-SUM((INDIRECT(CONCATENATE("'TEA'!D",$E$1+AR$2*$C$1)):INDIRECT(CONCATENATE("'TEA'!D",$G$1+AR$2*$C$1)))*(MOD(ROW(INDIRECT(CONCATENATE("'TEA'!D",$E$1+AR$2*$C$1)):INDIRECT(CONCATENATE("'TEA'!D",$G$1+AR$2*$C$1))),$F$4)=MOD($C$3+$A50-AR$2*$C$5,$F$4)))/AR$9</f>
        <v>0</v>
      </c>
      <c r="AS50" s="13" cm="1">
        <f t="array" aca="1" ref="AS50" ca="1">-SUM((INDIRECT(CONCATENATE("'TEA'!D",$E$1+AS$2*$C$1)):INDIRECT(CONCATENATE("'TEA'!D",$G$1+AS$2*$C$1)))*(MOD(ROW(INDIRECT(CONCATENATE("'TEA'!D",$E$1+AS$2*$C$1)):INDIRECT(CONCATENATE("'TEA'!D",$G$1+AS$2*$C$1))),$F$4)=MOD($C$3+$A50-AS$2*$C$5,$F$4)))/AS$9</f>
        <v>0</v>
      </c>
      <c r="AT50" s="13" cm="1">
        <f t="array" aca="1" ref="AT50" ca="1">-SUM((INDIRECT(CONCATENATE("'TEA'!D",$E$1+AT$2*$C$1)):INDIRECT(CONCATENATE("'TEA'!D",$G$1+AT$2*$C$1)))*(MOD(ROW(INDIRECT(CONCATENATE("'TEA'!D",$E$1+AT$2*$C$1)):INDIRECT(CONCATENATE("'TEA'!D",$G$1+AT$2*$C$1))),$F$4)=MOD($C$3+$A50-AT$2*$C$5,$F$4)))/AT$9</f>
        <v>0</v>
      </c>
      <c r="AU50" s="13" cm="1">
        <f t="array" aca="1" ref="AU50" ca="1">-SUM((INDIRECT(CONCATENATE("'TEA'!D",$E$1+AU$2*$C$1)):INDIRECT(CONCATENATE("'TEA'!D",$G$1+AU$2*$C$1)))*(MOD(ROW(INDIRECT(CONCATENATE("'TEA'!D",$E$1+AU$2*$C$1)):INDIRECT(CONCATENATE("'TEA'!D",$G$1+AU$2*$C$1))),$F$4)=MOD($C$3+$A50-AU$2*$C$5,$F$4)))/AU$9</f>
        <v>0</v>
      </c>
      <c r="AV50" s="13" cm="1">
        <f t="array" aca="1" ref="AV50" ca="1">-SUM((INDIRECT(CONCATENATE("'TEA'!D",$E$1+AV$2*$C$1)):INDIRECT(CONCATENATE("'TEA'!D",$G$1+AV$2*$C$1)))*(MOD(ROW(INDIRECT(CONCATENATE("'TEA'!D",$E$1+AV$2*$C$1)):INDIRECT(CONCATENATE("'TEA'!D",$G$1+AV$2*$C$1))),$F$4)=MOD($C$3+$A50-AV$2*$C$5,$F$4)))/AV$9</f>
        <v>0</v>
      </c>
      <c r="AW50" s="13" cm="1">
        <f t="array" aca="1" ref="AW50" ca="1">-SUM((INDIRECT(CONCATENATE("'TEA'!D",$E$1+AW$2*$C$1)):INDIRECT(CONCATENATE("'TEA'!D",$G$1+AW$2*$C$1)))*(MOD(ROW(INDIRECT(CONCATENATE("'TEA'!D",$E$1+AW$2*$C$1)):INDIRECT(CONCATENATE("'TEA'!D",$G$1+AW$2*$C$1))),$F$4)=MOD($C$3+$A50-AW$2*$C$5,$F$4)))/AW$9</f>
        <v>0</v>
      </c>
      <c r="AX50" s="13" cm="1">
        <f t="array" aca="1" ref="AX50" ca="1">-SUM((INDIRECT(CONCATENATE("'TEA'!D",$E$1+AX$2*$C$1)):INDIRECT(CONCATENATE("'TEA'!D",$G$1+AX$2*$C$1)))*(MOD(ROW(INDIRECT(CONCATENATE("'TEA'!D",$E$1+AX$2*$C$1)):INDIRECT(CONCATENATE("'TEA'!D",$G$1+AX$2*$C$1))),$F$4)=MOD($C$3+$A50-AX$2*$C$5,$F$4)))/AX$9</f>
        <v>0</v>
      </c>
      <c r="AY50" s="13" cm="1">
        <f t="array" aca="1" ref="AY50" ca="1">-SUM((INDIRECT(CONCATENATE("'TEA'!D",$E$1+AY$2*$C$1)):INDIRECT(CONCATENATE("'TEA'!D",$G$1+AY$2*$C$1)))*(MOD(ROW(INDIRECT(CONCATENATE("'TEA'!D",$E$1+AY$2*$C$1)):INDIRECT(CONCATENATE("'TEA'!D",$G$1+AY$2*$C$1))),$F$4)=MOD($C$3+$A50-AY$2*$C$5,$F$4)))/AY$9</f>
        <v>0</v>
      </c>
      <c r="AZ50" s="13" cm="1">
        <f t="array" aca="1" ref="AZ50" ca="1">-SUM((INDIRECT(CONCATENATE("'TEA'!D",$E$1+AZ$2*$C$1)):INDIRECT(CONCATENATE("'TEA'!D",$G$1+AZ$2*$C$1)))*(MOD(ROW(INDIRECT(CONCATENATE("'TEA'!D",$E$1+AZ$2*$C$1)):INDIRECT(CONCATENATE("'TEA'!D",$G$1+AZ$2*$C$1))),$F$4)=MOD($C$3+$A50-AZ$2*$C$5,$F$4)))/AZ$9</f>
        <v>0</v>
      </c>
      <c r="BA50" s="13" cm="1">
        <f t="array" aca="1" ref="BA50" ca="1">-SUM((INDIRECT(CONCATENATE("'TEA'!D",$E$1+BA$2*$C$1)):INDIRECT(CONCATENATE("'TEA'!D",$G$1+BA$2*$C$1)))*(MOD(ROW(INDIRECT(CONCATENATE("'TEA'!D",$E$1+BA$2*$C$1)):INDIRECT(CONCATENATE("'TEA'!D",$G$1+BA$2*$C$1))),$F$4)=MOD($C$3+$A50-BA$2*$C$5,$F$4)))/BA$9</f>
        <v>0</v>
      </c>
      <c r="BB50" s="13" cm="1">
        <f t="array" aca="1" ref="BB50" ca="1">-SUM((INDIRECT(CONCATENATE("'TEA'!D",$E$1+BB$2*$C$1)):INDIRECT(CONCATENATE("'TEA'!D",$G$1+BB$2*$C$1)))*(MOD(ROW(INDIRECT(CONCATENATE("'TEA'!D",$E$1+BB$2*$C$1)):INDIRECT(CONCATENATE("'TEA'!D",$G$1+BB$2*$C$1))),$F$4)=MOD($C$3+$A50-BB$2*$C$5,$F$4)))/BB$9</f>
        <v>0</v>
      </c>
      <c r="BC50" s="13" cm="1">
        <f t="array" aca="1" ref="BC50" ca="1">-SUM((INDIRECT(CONCATENATE("'TEA'!D",$E$1+BC$2*$C$1)):INDIRECT(CONCATENATE("'TEA'!D",$G$1+BC$2*$C$1)))*(MOD(ROW(INDIRECT(CONCATENATE("'TEA'!D",$E$1+BC$2*$C$1)):INDIRECT(CONCATENATE("'TEA'!D",$G$1+BC$2*$C$1))),$F$4)=MOD($C$3+$A50-BC$2*$C$5,$F$4)))/BC$9</f>
        <v>0</v>
      </c>
      <c r="BD50" s="13" cm="1">
        <f t="array" aca="1" ref="BD50" ca="1">-SUM((INDIRECT(CONCATENATE("'TEA'!D",$E$1+BD$2*$C$1)):INDIRECT(CONCATENATE("'TEA'!D",$G$1+BD$2*$C$1)))*(MOD(ROW(INDIRECT(CONCATENATE("'TEA'!D",$E$1+BD$2*$C$1)):INDIRECT(CONCATENATE("'TEA'!D",$G$1+BD$2*$C$1))),$F$4)=MOD($C$3+$A50-BD$2*$C$5,$F$4)))/BD$9</f>
        <v>0</v>
      </c>
      <c r="BE50" s="13" cm="1">
        <f t="array" aca="1" ref="BE50" ca="1">-SUM((INDIRECT(CONCATENATE("'TEA'!D",$E$1+BE$2*$C$1)):INDIRECT(CONCATENATE("'TEA'!D",$G$1+BE$2*$C$1)))*(MOD(ROW(INDIRECT(CONCATENATE("'TEA'!D",$E$1+BE$2*$C$1)):INDIRECT(CONCATENATE("'TEA'!D",$G$1+BE$2*$C$1))),$F$4)=MOD($C$3+$A50-BE$2*$C$5,$F$4)))/BE$9</f>
        <v>0</v>
      </c>
      <c r="BF50" s="13" cm="1">
        <f t="array" aca="1" ref="BF50" ca="1">-SUM((INDIRECT(CONCATENATE("'TEA'!D",$E$1+BF$2*$C$1)):INDIRECT(CONCATENATE("'TEA'!D",$G$1+BF$2*$C$1)))*(MOD(ROW(INDIRECT(CONCATENATE("'TEA'!D",$E$1+BF$2*$C$1)):INDIRECT(CONCATENATE("'TEA'!D",$G$1+BF$2*$C$1))),$F$4)=MOD($C$3+$A50-BF$2*$C$5,$F$4)))/BF$9</f>
        <v>0</v>
      </c>
      <c r="BG50" s="13" cm="1">
        <f t="array" aca="1" ref="BG50" ca="1">-SUM((INDIRECT(CONCATENATE("'TEA'!D",$E$1+BG$2*$C$1)):INDIRECT(CONCATENATE("'TEA'!D",$G$1+BG$2*$C$1)))*(MOD(ROW(INDIRECT(CONCATENATE("'TEA'!D",$E$1+BG$2*$C$1)):INDIRECT(CONCATENATE("'TEA'!D",$G$1+BG$2*$C$1))),$F$4)=MOD($C$3+$A50-BG$2*$C$5,$F$4)))/BG$9</f>
        <v>0</v>
      </c>
      <c r="BH50" s="13" cm="1">
        <f t="array" aca="1" ref="BH50" ca="1">-SUM((INDIRECT(CONCATENATE("'TEA'!D",$E$1+BH$2*$C$1)):INDIRECT(CONCATENATE("'TEA'!D",$G$1+BH$2*$C$1)))*(MOD(ROW(INDIRECT(CONCATENATE("'TEA'!D",$E$1+BH$2*$C$1)):INDIRECT(CONCATENATE("'TEA'!D",$G$1+BH$2*$C$1))),$F$4)=MOD($C$3+$A50-BH$2*$C$5,$F$4)))/BH$9</f>
        <v>0</v>
      </c>
      <c r="BI50" s="13" cm="1">
        <f t="array" aca="1" ref="BI50" ca="1">-SUM((INDIRECT(CONCATENATE("'TEA'!D",$E$1+BI$2*$C$1)):INDIRECT(CONCATENATE("'TEA'!D",$G$1+BI$2*$C$1)))*(MOD(ROW(INDIRECT(CONCATENATE("'TEA'!D",$E$1+BI$2*$C$1)):INDIRECT(CONCATENATE("'TEA'!D",$G$1+BI$2*$C$1))),$F$4)=MOD($C$3+$A50-BI$2*$C$5,$F$4)))/BI$9</f>
        <v>0</v>
      </c>
      <c r="BJ50" s="13" cm="1">
        <f t="array" aca="1" ref="BJ50" ca="1">-SUM((INDIRECT(CONCATENATE("'TEA'!D",$E$1+BJ$2*$C$1)):INDIRECT(CONCATENATE("'TEA'!D",$G$1+BJ$2*$C$1)))*(MOD(ROW(INDIRECT(CONCATENATE("'TEA'!D",$E$1+BJ$2*$C$1)):INDIRECT(CONCATENATE("'TEA'!D",$G$1+BJ$2*$C$1))),$F$4)=MOD($C$3+$A50-BJ$2*$C$5,$F$4)))/BJ$9</f>
        <v>0</v>
      </c>
      <c r="BK50" s="13" cm="1">
        <f t="array" aca="1" ref="BK50" ca="1">-SUM((INDIRECT(CONCATENATE("'TEA'!D",$E$1+BK$2*$C$1)):INDIRECT(CONCATENATE("'TEA'!D",$G$1+BK$2*$C$1)))*(MOD(ROW(INDIRECT(CONCATENATE("'TEA'!D",$E$1+BK$2*$C$1)):INDIRECT(CONCATENATE("'TEA'!D",$G$1+BK$2*$C$1))),$F$4)=MOD($C$3+$A50-BK$2*$C$5,$F$4)))/BK$9</f>
        <v>0</v>
      </c>
      <c r="BL50" s="13" cm="1">
        <f t="array" aca="1" ref="BL50" ca="1">-SUM((INDIRECT(CONCATENATE("'TEA'!D",$E$1+BL$2*$C$1)):INDIRECT(CONCATENATE("'TEA'!D",$G$1+BL$2*$C$1)))*(MOD(ROW(INDIRECT(CONCATENATE("'TEA'!D",$E$1+BL$2*$C$1)):INDIRECT(CONCATENATE("'TEA'!D",$G$1+BL$2*$C$1))),$F$4)=MOD($C$3+$A50-BL$2*$C$5,$F$4)))/BL$9</f>
        <v>0</v>
      </c>
    </row>
    <row r="51" spans="1:64" x14ac:dyDescent="0.45">
      <c r="A51" s="12">
        <v>38</v>
      </c>
      <c r="B51" s="8" t="s">
        <v>107</v>
      </c>
      <c r="C51" s="13" cm="1">
        <f t="array" aca="1" ref="C51" ca="1">-SUM((INDIRECT(CONCATENATE("'TEA'!D",$E$1+C$2*$C$1)):INDIRECT(CONCATENATE("'TEA'!D",$G$1+C$2*$C$1)))*(MOD(ROW(INDIRECT(CONCATENATE("'TEA'!D",$E$1+C$2*$C$1)):INDIRECT(CONCATENATE("'TEA'!D",$G$1+C$2*$C$1))),$F$4)=MOD($C$3+$A51-C$2*$C$5,$F$4)))/C$9</f>
        <v>0</v>
      </c>
      <c r="D51" s="13" cm="1">
        <f t="array" aca="1" ref="D51" ca="1">-SUM((INDIRECT(CONCATENATE("'TEA'!D",$E$1+D$2*$C$1)):INDIRECT(CONCATENATE("'TEA'!D",$G$1+D$2*$C$1)))*(MOD(ROW(INDIRECT(CONCATENATE("'TEA'!D",$E$1+D$2*$C$1)):INDIRECT(CONCATENATE("'TEA'!D",$G$1+D$2*$C$1))),$F$4)=MOD($C$3+$A51-D$2*$C$5,$F$4)))/D$9</f>
        <v>0</v>
      </c>
      <c r="E51" s="13" cm="1">
        <f t="array" aca="1" ref="E51" ca="1">-SUM((INDIRECT(CONCATENATE("'TEA'!D",$E$1+E$2*$C$1)):INDIRECT(CONCATENATE("'TEA'!D",$G$1+E$2*$C$1)))*(MOD(ROW(INDIRECT(CONCATENATE("'TEA'!D",$E$1+E$2*$C$1)):INDIRECT(CONCATENATE("'TEA'!D",$G$1+E$2*$C$1))),$F$4)=MOD($C$3+$A51-E$2*$C$5,$F$4)))/E$9</f>
        <v>0</v>
      </c>
      <c r="F51" s="13" cm="1">
        <f t="array" aca="1" ref="F51" ca="1">-SUM((INDIRECT(CONCATENATE("'TEA'!D",$E$1+F$2*$C$1)):INDIRECT(CONCATENATE("'TEA'!D",$G$1+F$2*$C$1)))*(MOD(ROW(INDIRECT(CONCATENATE("'TEA'!D",$E$1+F$2*$C$1)):INDIRECT(CONCATENATE("'TEA'!D",$G$1+F$2*$C$1))),$F$4)=MOD($C$3+$A51-F$2*$C$5,$F$4)))/F$9</f>
        <v>0</v>
      </c>
      <c r="G51" s="13" cm="1">
        <f t="array" aca="1" ref="G51" ca="1">-SUM((INDIRECT(CONCATENATE("'TEA'!D",$E$1+G$2*$C$1)):INDIRECT(CONCATENATE("'TEA'!D",$G$1+G$2*$C$1)))*(MOD(ROW(INDIRECT(CONCATENATE("'TEA'!D",$E$1+G$2*$C$1)):INDIRECT(CONCATENATE("'TEA'!D",$G$1+G$2*$C$1))),$F$4)=MOD($C$3+$A51-G$2*$C$5,$F$4)))/G$9</f>
        <v>0</v>
      </c>
      <c r="H51" s="13" cm="1">
        <f t="array" aca="1" ref="H51" ca="1">-SUM((INDIRECT(CONCATENATE("'TEA'!D",$E$1+H$2*$C$1)):INDIRECT(CONCATENATE("'TEA'!D",$G$1+H$2*$C$1)))*(MOD(ROW(INDIRECT(CONCATENATE("'TEA'!D",$E$1+H$2*$C$1)):INDIRECT(CONCATENATE("'TEA'!D",$G$1+H$2*$C$1))),$F$4)=MOD($C$3+$A51-H$2*$C$5,$F$4)))/H$9</f>
        <v>0</v>
      </c>
      <c r="I51" s="13" cm="1">
        <f t="array" aca="1" ref="I51" ca="1">-SUM((INDIRECT(CONCATENATE("'TEA'!D",$E$1+I$2*$C$1)):INDIRECT(CONCATENATE("'TEA'!D",$G$1+I$2*$C$1)))*(MOD(ROW(INDIRECT(CONCATENATE("'TEA'!D",$E$1+I$2*$C$1)):INDIRECT(CONCATENATE("'TEA'!D",$G$1+I$2*$C$1))),$F$4)=MOD($C$3+$A51-I$2*$C$5,$F$4)))/I$9</f>
        <v>0</v>
      </c>
      <c r="J51" s="13" cm="1">
        <f t="array" aca="1" ref="J51" ca="1">-SUM((INDIRECT(CONCATENATE("'TEA'!D",$E$1+J$2*$C$1)):INDIRECT(CONCATENATE("'TEA'!D",$G$1+J$2*$C$1)))*(MOD(ROW(INDIRECT(CONCATENATE("'TEA'!D",$E$1+J$2*$C$1)):INDIRECT(CONCATENATE("'TEA'!D",$G$1+J$2*$C$1))),$F$4)=MOD($C$3+$A51-J$2*$C$5,$F$4)))/J$9</f>
        <v>0</v>
      </c>
      <c r="K51" s="13" cm="1">
        <f t="array" aca="1" ref="K51" ca="1">-SUM((INDIRECT(CONCATENATE("'TEA'!D",$E$1+K$2*$C$1)):INDIRECT(CONCATENATE("'TEA'!D",$G$1+K$2*$C$1)))*(MOD(ROW(INDIRECT(CONCATENATE("'TEA'!D",$E$1+K$2*$C$1)):INDIRECT(CONCATENATE("'TEA'!D",$G$1+K$2*$C$1))),$F$4)=MOD($C$3+$A51-K$2*$C$5,$F$4)))/K$9</f>
        <v>0</v>
      </c>
      <c r="L51" s="13" cm="1">
        <f t="array" aca="1" ref="L51" ca="1">-SUM((INDIRECT(CONCATENATE("'TEA'!D",$E$1+L$2*$C$1)):INDIRECT(CONCATENATE("'TEA'!D",$G$1+L$2*$C$1)))*(MOD(ROW(INDIRECT(CONCATENATE("'TEA'!D",$E$1+L$2*$C$1)):INDIRECT(CONCATENATE("'TEA'!D",$G$1+L$2*$C$1))),$F$4)=MOD($C$3+$A51-L$2*$C$5,$F$4)))/L$9</f>
        <v>0</v>
      </c>
      <c r="M51" s="13" cm="1">
        <f t="array" aca="1" ref="M51" ca="1">-SUM((INDIRECT(CONCATENATE("'TEA'!D",$E$1+M$2*$C$1)):INDIRECT(CONCATENATE("'TEA'!D",$G$1+M$2*$C$1)))*(MOD(ROW(INDIRECT(CONCATENATE("'TEA'!D",$E$1+M$2*$C$1)):INDIRECT(CONCATENATE("'TEA'!D",$G$1+M$2*$C$1))),$F$4)=MOD($C$3+$A51-M$2*$C$5,$F$4)))/M$9</f>
        <v>0</v>
      </c>
      <c r="N51" s="13" cm="1">
        <f t="array" aca="1" ref="N51" ca="1">-SUM((INDIRECT(CONCATENATE("'TEA'!D",$E$1+N$2*$C$1)):INDIRECT(CONCATENATE("'TEA'!D",$G$1+N$2*$C$1)))*(MOD(ROW(INDIRECT(CONCATENATE("'TEA'!D",$E$1+N$2*$C$1)):INDIRECT(CONCATENATE("'TEA'!D",$G$1+N$2*$C$1))),$F$4)=MOD($C$3+$A51-N$2*$C$5,$F$4)))/N$9</f>
        <v>0</v>
      </c>
      <c r="O51" s="13" t="e" cm="1">
        <f t="array" aca="1" ref="O51" ca="1">-SUM((INDIRECT(CONCATENATE("'TEA'!D",$E$1+O$2*$C$1)):INDIRECT(CONCATENATE("'TEA'!D",$G$1+O$2*$C$1)))*(MOD(ROW(INDIRECT(CONCATENATE("'TEA'!D",$E$1+O$2*$C$1)):INDIRECT(CONCATENATE("'TEA'!D",$G$1+O$2*$C$1))),$F$4)=MOD($C$3+$A51-O$2*$C$5,$F$4)))/O$9</f>
        <v>#DIV/0!</v>
      </c>
      <c r="P51" s="13" cm="1">
        <f t="array" aca="1" ref="P51" ca="1">-SUM((INDIRECT(CONCATENATE("'TEA'!D",$E$1+P$2*$C$1)):INDIRECT(CONCATENATE("'TEA'!D",$G$1+P$2*$C$1)))*(MOD(ROW(INDIRECT(CONCATENATE("'TEA'!D",$E$1+P$2*$C$1)):INDIRECT(CONCATENATE("'TEA'!D",$G$1+P$2*$C$1))),$F$4)=MOD($C$3+$A51-P$2*$C$5,$F$4)))/P$9</f>
        <v>0</v>
      </c>
      <c r="Q51" s="13" cm="1">
        <f t="array" aca="1" ref="Q51" ca="1">-SUM((INDIRECT(CONCATENATE("'TEA'!D",$E$1+Q$2*$C$1)):INDIRECT(CONCATENATE("'TEA'!D",$G$1+Q$2*$C$1)))*(MOD(ROW(INDIRECT(CONCATENATE("'TEA'!D",$E$1+Q$2*$C$1)):INDIRECT(CONCATENATE("'TEA'!D",$G$1+Q$2*$C$1))),$F$4)=MOD($C$3+$A51-Q$2*$C$5,$F$4)))/Q$9</f>
        <v>0</v>
      </c>
      <c r="R51" s="13" t="e" cm="1">
        <f t="array" aca="1" ref="R51" ca="1">-SUM((INDIRECT(CONCATENATE("'TEA'!D",$E$1+R$2*$C$1)):INDIRECT(CONCATENATE("'TEA'!D",$G$1+R$2*$C$1)))*(MOD(ROW(INDIRECT(CONCATENATE("'TEA'!D",$E$1+R$2*$C$1)):INDIRECT(CONCATENATE("'TEA'!D",$G$1+R$2*$C$1))),$F$4)=MOD($C$3+$A51-R$2*$C$5,$F$4)))/R$9</f>
        <v>#DIV/0!</v>
      </c>
      <c r="S51" s="13" cm="1">
        <f t="array" aca="1" ref="S51" ca="1">-SUM((INDIRECT(CONCATENATE("'TEA'!D",$E$1+S$2*$C$1)):INDIRECT(CONCATENATE("'TEA'!D",$G$1+S$2*$C$1)))*(MOD(ROW(INDIRECT(CONCATENATE("'TEA'!D",$E$1+S$2*$C$1)):INDIRECT(CONCATENATE("'TEA'!D",$G$1+S$2*$C$1))),$F$4)=MOD($C$3+$A51-S$2*$C$5,$F$4)))/S$9</f>
        <v>0</v>
      </c>
      <c r="T51" s="13" cm="1">
        <f t="array" aca="1" ref="T51" ca="1">-SUM((INDIRECT(CONCATENATE("'TEA'!D",$E$1+T$2*$C$1)):INDIRECT(CONCATENATE("'TEA'!D",$G$1+T$2*$C$1)))*(MOD(ROW(INDIRECT(CONCATENATE("'TEA'!D",$E$1+T$2*$C$1)):INDIRECT(CONCATENATE("'TEA'!D",$G$1+T$2*$C$1))),$F$4)=MOD($C$3+$A51-T$2*$C$5,$F$4)))/T$9</f>
        <v>0</v>
      </c>
      <c r="U51" s="13" cm="1">
        <f t="array" aca="1" ref="U51" ca="1">-SUM((INDIRECT(CONCATENATE("'TEA'!D",$E$1+U$2*$C$1)):INDIRECT(CONCATENATE("'TEA'!D",$G$1+U$2*$C$1)))*(MOD(ROW(INDIRECT(CONCATENATE("'TEA'!D",$E$1+U$2*$C$1)):INDIRECT(CONCATENATE("'TEA'!D",$G$1+U$2*$C$1))),$F$4)=MOD($C$3+$A51-U$2*$C$5,$F$4)))/U$9</f>
        <v>0</v>
      </c>
      <c r="V51" s="13" cm="1">
        <f t="array" aca="1" ref="V51" ca="1">-SUM((INDIRECT(CONCATENATE("'TEA'!D",$E$1+V$2*$C$1)):INDIRECT(CONCATENATE("'TEA'!D",$G$1+V$2*$C$1)))*(MOD(ROW(INDIRECT(CONCATENATE("'TEA'!D",$E$1+V$2*$C$1)):INDIRECT(CONCATENATE("'TEA'!D",$G$1+V$2*$C$1))),$F$4)=MOD($C$3+$A51-V$2*$C$5,$F$4)))/V$9</f>
        <v>0</v>
      </c>
      <c r="W51" s="13" cm="1">
        <f t="array" aca="1" ref="W51" ca="1">-SUM((INDIRECT(CONCATENATE("'TEA'!D",$E$1+W$2*$C$1)):INDIRECT(CONCATENATE("'TEA'!D",$G$1+W$2*$C$1)))*(MOD(ROW(INDIRECT(CONCATENATE("'TEA'!D",$E$1+W$2*$C$1)):INDIRECT(CONCATENATE("'TEA'!D",$G$1+W$2*$C$1))),$F$4)=MOD($C$3+$A51-W$2*$C$5,$F$4)))/W$9</f>
        <v>0</v>
      </c>
      <c r="X51" s="13" cm="1">
        <f t="array" aca="1" ref="X51" ca="1">-SUM((INDIRECT(CONCATENATE("'TEA'!D",$E$1+X$2*$C$1)):INDIRECT(CONCATENATE("'TEA'!D",$G$1+X$2*$C$1)))*(MOD(ROW(INDIRECT(CONCATENATE("'TEA'!D",$E$1+X$2*$C$1)):INDIRECT(CONCATENATE("'TEA'!D",$G$1+X$2*$C$1))),$F$4)=MOD($C$3+$A51-X$2*$C$5,$F$4)))/X$9</f>
        <v>0</v>
      </c>
      <c r="Y51" s="13" t="e" cm="1">
        <f t="array" aca="1" ref="Y51" ca="1">-SUM((INDIRECT(CONCATENATE("'TEA'!D",$E$1+Y$2*$C$1)):INDIRECT(CONCATENATE("'TEA'!D",$G$1+Y$2*$C$1)))*(MOD(ROW(INDIRECT(CONCATENATE("'TEA'!D",$E$1+Y$2*$C$1)):INDIRECT(CONCATENATE("'TEA'!D",$G$1+Y$2*$C$1))),$F$4)=MOD($C$3+$A51-Y$2*$C$5,$F$4)))/Y$9</f>
        <v>#DIV/0!</v>
      </c>
      <c r="Z51" s="13" cm="1">
        <f t="array" aca="1" ref="Z51" ca="1">-SUM((INDIRECT(CONCATENATE("'TEA'!D",$E$1+Z$2*$C$1)):INDIRECT(CONCATENATE("'TEA'!D",$G$1+Z$2*$C$1)))*(MOD(ROW(INDIRECT(CONCATENATE("'TEA'!D",$E$1+Z$2*$C$1)):INDIRECT(CONCATENATE("'TEA'!D",$G$1+Z$2*$C$1))),$F$4)=MOD($C$3+$A51-Z$2*$C$5,$F$4)))/Z$9</f>
        <v>0</v>
      </c>
      <c r="AA51" s="13" cm="1">
        <f t="array" aca="1" ref="AA51" ca="1">-SUM((INDIRECT(CONCATENATE("'TEA'!D",$E$1+AA$2*$C$1)):INDIRECT(CONCATENATE("'TEA'!D",$G$1+AA$2*$C$1)))*(MOD(ROW(INDIRECT(CONCATENATE("'TEA'!D",$E$1+AA$2*$C$1)):INDIRECT(CONCATENATE("'TEA'!D",$G$1+AA$2*$C$1))),$F$4)=MOD($C$3+$A51-AA$2*$C$5,$F$4)))/AA$9</f>
        <v>0</v>
      </c>
      <c r="AB51" s="13" cm="1">
        <f t="array" aca="1" ref="AB51" ca="1">-SUM((INDIRECT(CONCATENATE("'TEA'!D",$E$1+AB$2*$C$1)):INDIRECT(CONCATENATE("'TEA'!D",$G$1+AB$2*$C$1)))*(MOD(ROW(INDIRECT(CONCATENATE("'TEA'!D",$E$1+AB$2*$C$1)):INDIRECT(CONCATENATE("'TEA'!D",$G$1+AB$2*$C$1))),$F$4)=MOD($C$3+$A51-AB$2*$C$5,$F$4)))/AB$9</f>
        <v>0</v>
      </c>
      <c r="AC51" s="13" cm="1">
        <f t="array" aca="1" ref="AC51" ca="1">-SUM((INDIRECT(CONCATENATE("'TEA'!D",$E$1+AC$2*$C$1)):INDIRECT(CONCATENATE("'TEA'!D",$G$1+AC$2*$C$1)))*(MOD(ROW(INDIRECT(CONCATENATE("'TEA'!D",$E$1+AC$2*$C$1)):INDIRECT(CONCATENATE("'TEA'!D",$G$1+AC$2*$C$1))),$F$4)=MOD($C$3+$A51-AC$2*$C$5,$F$4)))/AC$9</f>
        <v>0</v>
      </c>
      <c r="AD51" s="13" cm="1">
        <f t="array" aca="1" ref="AD51" ca="1">-SUM((INDIRECT(CONCATENATE("'TEA'!D",$E$1+AD$2*$C$1)):INDIRECT(CONCATENATE("'TEA'!D",$G$1+AD$2*$C$1)))*(MOD(ROW(INDIRECT(CONCATENATE("'TEA'!D",$E$1+AD$2*$C$1)):INDIRECT(CONCATENATE("'TEA'!D",$G$1+AD$2*$C$1))),$F$4)=MOD($C$3+$A51-AD$2*$C$5,$F$4)))/AD$9</f>
        <v>0</v>
      </c>
      <c r="AE51" s="13" cm="1">
        <f t="array" aca="1" ref="AE51" ca="1">-SUM((INDIRECT(CONCATENATE("'TEA'!D",$E$1+AE$2*$C$1)):INDIRECT(CONCATENATE("'TEA'!D",$G$1+AE$2*$C$1)))*(MOD(ROW(INDIRECT(CONCATENATE("'TEA'!D",$E$1+AE$2*$C$1)):INDIRECT(CONCATENATE("'TEA'!D",$G$1+AE$2*$C$1))),$F$4)=MOD($C$3+$A51-AE$2*$C$5,$F$4)))/AE$9</f>
        <v>0</v>
      </c>
      <c r="AF51" s="13" cm="1">
        <f t="array" aca="1" ref="AF51" ca="1">-SUM((INDIRECT(CONCATENATE("'TEA'!D",$E$1+AF$2*$C$1)):INDIRECT(CONCATENATE("'TEA'!D",$G$1+AF$2*$C$1)))*(MOD(ROW(INDIRECT(CONCATENATE("'TEA'!D",$E$1+AF$2*$C$1)):INDIRECT(CONCATENATE("'TEA'!D",$G$1+AF$2*$C$1))),$F$4)=MOD($C$3+$A51-AF$2*$C$5,$F$4)))/AF$9</f>
        <v>0</v>
      </c>
      <c r="AG51" s="13" cm="1">
        <f t="array" aca="1" ref="AG51" ca="1">-SUM((INDIRECT(CONCATENATE("'TEA'!D",$E$1+AG$2*$C$1)):INDIRECT(CONCATENATE("'TEA'!D",$G$1+AG$2*$C$1)))*(MOD(ROW(INDIRECT(CONCATENATE("'TEA'!D",$E$1+AG$2*$C$1)):INDIRECT(CONCATENATE("'TEA'!D",$G$1+AG$2*$C$1))),$F$4)=MOD($C$3+$A51-AG$2*$C$5,$F$4)))/AG$9</f>
        <v>0</v>
      </c>
      <c r="AH51" s="13" cm="1">
        <f t="array" aca="1" ref="AH51" ca="1">-SUM((INDIRECT(CONCATENATE("'TEA'!D",$E$1+AH$2*$C$1)):INDIRECT(CONCATENATE("'TEA'!D",$G$1+AH$2*$C$1)))*(MOD(ROW(INDIRECT(CONCATENATE("'TEA'!D",$E$1+AH$2*$C$1)):INDIRECT(CONCATENATE("'TEA'!D",$G$1+AH$2*$C$1))),$F$4)=MOD($C$3+$A51-AH$2*$C$5,$F$4)))/AH$9</f>
        <v>0</v>
      </c>
      <c r="AI51" s="13" cm="1">
        <f t="array" aca="1" ref="AI51" ca="1">-SUM((INDIRECT(CONCATENATE("'TEA'!D",$E$1+AI$2*$C$1)):INDIRECT(CONCATENATE("'TEA'!D",$G$1+AI$2*$C$1)))*(MOD(ROW(INDIRECT(CONCATENATE("'TEA'!D",$E$1+AI$2*$C$1)):INDIRECT(CONCATENATE("'TEA'!D",$G$1+AI$2*$C$1))),$F$4)=MOD($C$3+$A51-AI$2*$C$5,$F$4)))/AI$9</f>
        <v>0</v>
      </c>
      <c r="AJ51" s="13" cm="1">
        <f t="array" aca="1" ref="AJ51" ca="1">-SUM((INDIRECT(CONCATENATE("'TEA'!D",$E$1+AJ$2*$C$1)):INDIRECT(CONCATENATE("'TEA'!D",$G$1+AJ$2*$C$1)))*(MOD(ROW(INDIRECT(CONCATENATE("'TEA'!D",$E$1+AJ$2*$C$1)):INDIRECT(CONCATENATE("'TEA'!D",$G$1+AJ$2*$C$1))),$F$4)=MOD($C$3+$A51-AJ$2*$C$5,$F$4)))/AJ$9</f>
        <v>0</v>
      </c>
      <c r="AK51" s="13" cm="1">
        <f t="array" aca="1" ref="AK51" ca="1">-SUM((INDIRECT(CONCATENATE("'TEA'!D",$E$1+AK$2*$C$1)):INDIRECT(CONCATENATE("'TEA'!D",$G$1+AK$2*$C$1)))*(MOD(ROW(INDIRECT(CONCATENATE("'TEA'!D",$E$1+AK$2*$C$1)):INDIRECT(CONCATENATE("'TEA'!D",$G$1+AK$2*$C$1))),$F$4)=MOD($C$3+$A51-AK$2*$C$5,$F$4)))/AK$9</f>
        <v>0</v>
      </c>
      <c r="AL51" s="13" cm="1">
        <f t="array" aca="1" ref="AL51" ca="1">-SUM((INDIRECT(CONCATENATE("'TEA'!D",$E$1+AL$2*$C$1)):INDIRECT(CONCATENATE("'TEA'!D",$G$1+AL$2*$C$1)))*(MOD(ROW(INDIRECT(CONCATENATE("'TEA'!D",$E$1+AL$2*$C$1)):INDIRECT(CONCATENATE("'TEA'!D",$G$1+AL$2*$C$1))),$F$4)=MOD($C$3+$A51-AL$2*$C$5,$F$4)))/AL$9</f>
        <v>0</v>
      </c>
      <c r="AM51" s="13" t="e" cm="1">
        <f t="array" aca="1" ref="AM51" ca="1">-SUM((INDIRECT(CONCATENATE("'TEA'!D",$E$1+AM$2*$C$1)):INDIRECT(CONCATENATE("'TEA'!D",$G$1+AM$2*$C$1)))*(MOD(ROW(INDIRECT(CONCATENATE("'TEA'!D",$E$1+AM$2*$C$1)):INDIRECT(CONCATENATE("'TEA'!D",$G$1+AM$2*$C$1))),$F$4)=MOD($C$3+$A51-AM$2*$C$5,$F$4)))/AM$9</f>
        <v>#DIV/0!</v>
      </c>
      <c r="AN51" s="13" cm="1">
        <f t="array" aca="1" ref="AN51" ca="1">-SUM((INDIRECT(CONCATENATE("'TEA'!D",$E$1+AN$2*$C$1)):INDIRECT(CONCATENATE("'TEA'!D",$G$1+AN$2*$C$1)))*(MOD(ROW(INDIRECT(CONCATENATE("'TEA'!D",$E$1+AN$2*$C$1)):INDIRECT(CONCATENATE("'TEA'!D",$G$1+AN$2*$C$1))),$F$4)=MOD($C$3+$A51-AN$2*$C$5,$F$4)))/AN$9</f>
        <v>0</v>
      </c>
      <c r="AO51" s="13" cm="1">
        <f t="array" aca="1" ref="AO51" ca="1">-SUM((INDIRECT(CONCATENATE("'TEA'!D",$E$1+AO$2*$C$1)):INDIRECT(CONCATENATE("'TEA'!D",$G$1+AO$2*$C$1)))*(MOD(ROW(INDIRECT(CONCATENATE("'TEA'!D",$E$1+AO$2*$C$1)):INDIRECT(CONCATENATE("'TEA'!D",$G$1+AO$2*$C$1))),$F$4)=MOD($C$3+$A51-AO$2*$C$5,$F$4)))/AO$9</f>
        <v>0</v>
      </c>
      <c r="AP51" s="13" cm="1">
        <f t="array" aca="1" ref="AP51" ca="1">-SUM((INDIRECT(CONCATENATE("'TEA'!D",$E$1+AP$2*$C$1)):INDIRECT(CONCATENATE("'TEA'!D",$G$1+AP$2*$C$1)))*(MOD(ROW(INDIRECT(CONCATENATE("'TEA'!D",$E$1+AP$2*$C$1)):INDIRECT(CONCATENATE("'TEA'!D",$G$1+AP$2*$C$1))),$F$4)=MOD($C$3+$A51-AP$2*$C$5,$F$4)))/AP$9</f>
        <v>0</v>
      </c>
      <c r="AQ51" s="13" cm="1">
        <f t="array" aca="1" ref="AQ51" ca="1">-SUM((INDIRECT(CONCATENATE("'TEA'!D",$E$1+AQ$2*$C$1)):INDIRECT(CONCATENATE("'TEA'!D",$G$1+AQ$2*$C$1)))*(MOD(ROW(INDIRECT(CONCATENATE("'TEA'!D",$E$1+AQ$2*$C$1)):INDIRECT(CONCATENATE("'TEA'!D",$G$1+AQ$2*$C$1))),$F$4)=MOD($C$3+$A51-AQ$2*$C$5,$F$4)))/AQ$9</f>
        <v>0</v>
      </c>
      <c r="AR51" s="13" cm="1">
        <f t="array" aca="1" ref="AR51" ca="1">-SUM((INDIRECT(CONCATENATE("'TEA'!D",$E$1+AR$2*$C$1)):INDIRECT(CONCATENATE("'TEA'!D",$G$1+AR$2*$C$1)))*(MOD(ROW(INDIRECT(CONCATENATE("'TEA'!D",$E$1+AR$2*$C$1)):INDIRECT(CONCATENATE("'TEA'!D",$G$1+AR$2*$C$1))),$F$4)=MOD($C$3+$A51-AR$2*$C$5,$F$4)))/AR$9</f>
        <v>0</v>
      </c>
      <c r="AS51" s="13" cm="1">
        <f t="array" aca="1" ref="AS51" ca="1">-SUM((INDIRECT(CONCATENATE("'TEA'!D",$E$1+AS$2*$C$1)):INDIRECT(CONCATENATE("'TEA'!D",$G$1+AS$2*$C$1)))*(MOD(ROW(INDIRECT(CONCATENATE("'TEA'!D",$E$1+AS$2*$C$1)):INDIRECT(CONCATENATE("'TEA'!D",$G$1+AS$2*$C$1))),$F$4)=MOD($C$3+$A51-AS$2*$C$5,$F$4)))/AS$9</f>
        <v>0</v>
      </c>
      <c r="AT51" s="13" cm="1">
        <f t="array" aca="1" ref="AT51" ca="1">-SUM((INDIRECT(CONCATENATE("'TEA'!D",$E$1+AT$2*$C$1)):INDIRECT(CONCATENATE("'TEA'!D",$G$1+AT$2*$C$1)))*(MOD(ROW(INDIRECT(CONCATENATE("'TEA'!D",$E$1+AT$2*$C$1)):INDIRECT(CONCATENATE("'TEA'!D",$G$1+AT$2*$C$1))),$F$4)=MOD($C$3+$A51-AT$2*$C$5,$F$4)))/AT$9</f>
        <v>0</v>
      </c>
      <c r="AU51" s="13" cm="1">
        <f t="array" aca="1" ref="AU51" ca="1">-SUM((INDIRECT(CONCATENATE("'TEA'!D",$E$1+AU$2*$C$1)):INDIRECT(CONCATENATE("'TEA'!D",$G$1+AU$2*$C$1)))*(MOD(ROW(INDIRECT(CONCATENATE("'TEA'!D",$E$1+AU$2*$C$1)):INDIRECT(CONCATENATE("'TEA'!D",$G$1+AU$2*$C$1))),$F$4)=MOD($C$3+$A51-AU$2*$C$5,$F$4)))/AU$9</f>
        <v>0</v>
      </c>
      <c r="AV51" s="13" cm="1">
        <f t="array" aca="1" ref="AV51" ca="1">-SUM((INDIRECT(CONCATENATE("'TEA'!D",$E$1+AV$2*$C$1)):INDIRECT(CONCATENATE("'TEA'!D",$G$1+AV$2*$C$1)))*(MOD(ROW(INDIRECT(CONCATENATE("'TEA'!D",$E$1+AV$2*$C$1)):INDIRECT(CONCATENATE("'TEA'!D",$G$1+AV$2*$C$1))),$F$4)=MOD($C$3+$A51-AV$2*$C$5,$F$4)))/AV$9</f>
        <v>0</v>
      </c>
      <c r="AW51" s="13" cm="1">
        <f t="array" aca="1" ref="AW51" ca="1">-SUM((INDIRECT(CONCATENATE("'TEA'!D",$E$1+AW$2*$C$1)):INDIRECT(CONCATENATE("'TEA'!D",$G$1+AW$2*$C$1)))*(MOD(ROW(INDIRECT(CONCATENATE("'TEA'!D",$E$1+AW$2*$C$1)):INDIRECT(CONCATENATE("'TEA'!D",$G$1+AW$2*$C$1))),$F$4)=MOD($C$3+$A51-AW$2*$C$5,$F$4)))/AW$9</f>
        <v>0</v>
      </c>
      <c r="AX51" s="13" cm="1">
        <f t="array" aca="1" ref="AX51" ca="1">-SUM((INDIRECT(CONCATENATE("'TEA'!D",$E$1+AX$2*$C$1)):INDIRECT(CONCATENATE("'TEA'!D",$G$1+AX$2*$C$1)))*(MOD(ROW(INDIRECT(CONCATENATE("'TEA'!D",$E$1+AX$2*$C$1)):INDIRECT(CONCATENATE("'TEA'!D",$G$1+AX$2*$C$1))),$F$4)=MOD($C$3+$A51-AX$2*$C$5,$F$4)))/AX$9</f>
        <v>0</v>
      </c>
      <c r="AY51" s="13" cm="1">
        <f t="array" aca="1" ref="AY51" ca="1">-SUM((INDIRECT(CONCATENATE("'TEA'!D",$E$1+AY$2*$C$1)):INDIRECT(CONCATENATE("'TEA'!D",$G$1+AY$2*$C$1)))*(MOD(ROW(INDIRECT(CONCATENATE("'TEA'!D",$E$1+AY$2*$C$1)):INDIRECT(CONCATENATE("'TEA'!D",$G$1+AY$2*$C$1))),$F$4)=MOD($C$3+$A51-AY$2*$C$5,$F$4)))/AY$9</f>
        <v>0</v>
      </c>
      <c r="AZ51" s="13" cm="1">
        <f t="array" aca="1" ref="AZ51" ca="1">-SUM((INDIRECT(CONCATENATE("'TEA'!D",$E$1+AZ$2*$C$1)):INDIRECT(CONCATENATE("'TEA'!D",$G$1+AZ$2*$C$1)))*(MOD(ROW(INDIRECT(CONCATENATE("'TEA'!D",$E$1+AZ$2*$C$1)):INDIRECT(CONCATENATE("'TEA'!D",$G$1+AZ$2*$C$1))),$F$4)=MOD($C$3+$A51-AZ$2*$C$5,$F$4)))/AZ$9</f>
        <v>0</v>
      </c>
      <c r="BA51" s="13" cm="1">
        <f t="array" aca="1" ref="BA51" ca="1">-SUM((INDIRECT(CONCATENATE("'TEA'!D",$E$1+BA$2*$C$1)):INDIRECT(CONCATENATE("'TEA'!D",$G$1+BA$2*$C$1)))*(MOD(ROW(INDIRECT(CONCATENATE("'TEA'!D",$E$1+BA$2*$C$1)):INDIRECT(CONCATENATE("'TEA'!D",$G$1+BA$2*$C$1))),$F$4)=MOD($C$3+$A51-BA$2*$C$5,$F$4)))/BA$9</f>
        <v>0</v>
      </c>
      <c r="BB51" s="13" cm="1">
        <f t="array" aca="1" ref="BB51" ca="1">-SUM((INDIRECT(CONCATENATE("'TEA'!D",$E$1+BB$2*$C$1)):INDIRECT(CONCATENATE("'TEA'!D",$G$1+BB$2*$C$1)))*(MOD(ROW(INDIRECT(CONCATENATE("'TEA'!D",$E$1+BB$2*$C$1)):INDIRECT(CONCATENATE("'TEA'!D",$G$1+BB$2*$C$1))),$F$4)=MOD($C$3+$A51-BB$2*$C$5,$F$4)))/BB$9</f>
        <v>0</v>
      </c>
      <c r="BC51" s="13" cm="1">
        <f t="array" aca="1" ref="BC51" ca="1">-SUM((INDIRECT(CONCATENATE("'TEA'!D",$E$1+BC$2*$C$1)):INDIRECT(CONCATENATE("'TEA'!D",$G$1+BC$2*$C$1)))*(MOD(ROW(INDIRECT(CONCATENATE("'TEA'!D",$E$1+BC$2*$C$1)):INDIRECT(CONCATENATE("'TEA'!D",$G$1+BC$2*$C$1))),$F$4)=MOD($C$3+$A51-BC$2*$C$5,$F$4)))/BC$9</f>
        <v>0</v>
      </c>
      <c r="BD51" s="13" cm="1">
        <f t="array" aca="1" ref="BD51" ca="1">-SUM((INDIRECT(CONCATENATE("'TEA'!D",$E$1+BD$2*$C$1)):INDIRECT(CONCATENATE("'TEA'!D",$G$1+BD$2*$C$1)))*(MOD(ROW(INDIRECT(CONCATENATE("'TEA'!D",$E$1+BD$2*$C$1)):INDIRECT(CONCATENATE("'TEA'!D",$G$1+BD$2*$C$1))),$F$4)=MOD($C$3+$A51-BD$2*$C$5,$F$4)))/BD$9</f>
        <v>0</v>
      </c>
      <c r="BE51" s="13" cm="1">
        <f t="array" aca="1" ref="BE51" ca="1">-SUM((INDIRECT(CONCATENATE("'TEA'!D",$E$1+BE$2*$C$1)):INDIRECT(CONCATENATE("'TEA'!D",$G$1+BE$2*$C$1)))*(MOD(ROW(INDIRECT(CONCATENATE("'TEA'!D",$E$1+BE$2*$C$1)):INDIRECT(CONCATENATE("'TEA'!D",$G$1+BE$2*$C$1))),$F$4)=MOD($C$3+$A51-BE$2*$C$5,$F$4)))/BE$9</f>
        <v>0</v>
      </c>
      <c r="BF51" s="13" cm="1">
        <f t="array" aca="1" ref="BF51" ca="1">-SUM((INDIRECT(CONCATENATE("'TEA'!D",$E$1+BF$2*$C$1)):INDIRECT(CONCATENATE("'TEA'!D",$G$1+BF$2*$C$1)))*(MOD(ROW(INDIRECT(CONCATENATE("'TEA'!D",$E$1+BF$2*$C$1)):INDIRECT(CONCATENATE("'TEA'!D",$G$1+BF$2*$C$1))),$F$4)=MOD($C$3+$A51-BF$2*$C$5,$F$4)))/BF$9</f>
        <v>0</v>
      </c>
      <c r="BG51" s="13" cm="1">
        <f t="array" aca="1" ref="BG51" ca="1">-SUM((INDIRECT(CONCATENATE("'TEA'!D",$E$1+BG$2*$C$1)):INDIRECT(CONCATENATE("'TEA'!D",$G$1+BG$2*$C$1)))*(MOD(ROW(INDIRECT(CONCATENATE("'TEA'!D",$E$1+BG$2*$C$1)):INDIRECT(CONCATENATE("'TEA'!D",$G$1+BG$2*$C$1))),$F$4)=MOD($C$3+$A51-BG$2*$C$5,$F$4)))/BG$9</f>
        <v>0</v>
      </c>
      <c r="BH51" s="13" cm="1">
        <f t="array" aca="1" ref="BH51" ca="1">-SUM((INDIRECT(CONCATENATE("'TEA'!D",$E$1+BH$2*$C$1)):INDIRECT(CONCATENATE("'TEA'!D",$G$1+BH$2*$C$1)))*(MOD(ROW(INDIRECT(CONCATENATE("'TEA'!D",$E$1+BH$2*$C$1)):INDIRECT(CONCATENATE("'TEA'!D",$G$1+BH$2*$C$1))),$F$4)=MOD($C$3+$A51-BH$2*$C$5,$F$4)))/BH$9</f>
        <v>0</v>
      </c>
      <c r="BI51" s="13" cm="1">
        <f t="array" aca="1" ref="BI51" ca="1">-SUM((INDIRECT(CONCATENATE("'TEA'!D",$E$1+BI$2*$C$1)):INDIRECT(CONCATENATE("'TEA'!D",$G$1+BI$2*$C$1)))*(MOD(ROW(INDIRECT(CONCATENATE("'TEA'!D",$E$1+BI$2*$C$1)):INDIRECT(CONCATENATE("'TEA'!D",$G$1+BI$2*$C$1))),$F$4)=MOD($C$3+$A51-BI$2*$C$5,$F$4)))/BI$9</f>
        <v>0</v>
      </c>
      <c r="BJ51" s="13" cm="1">
        <f t="array" aca="1" ref="BJ51" ca="1">-SUM((INDIRECT(CONCATENATE("'TEA'!D",$E$1+BJ$2*$C$1)):INDIRECT(CONCATENATE("'TEA'!D",$G$1+BJ$2*$C$1)))*(MOD(ROW(INDIRECT(CONCATENATE("'TEA'!D",$E$1+BJ$2*$C$1)):INDIRECT(CONCATENATE("'TEA'!D",$G$1+BJ$2*$C$1))),$F$4)=MOD($C$3+$A51-BJ$2*$C$5,$F$4)))/BJ$9</f>
        <v>0</v>
      </c>
      <c r="BK51" s="13" cm="1">
        <f t="array" aca="1" ref="BK51" ca="1">-SUM((INDIRECT(CONCATENATE("'TEA'!D",$E$1+BK$2*$C$1)):INDIRECT(CONCATENATE("'TEA'!D",$G$1+BK$2*$C$1)))*(MOD(ROW(INDIRECT(CONCATENATE("'TEA'!D",$E$1+BK$2*$C$1)):INDIRECT(CONCATENATE("'TEA'!D",$G$1+BK$2*$C$1))),$F$4)=MOD($C$3+$A51-BK$2*$C$5,$F$4)))/BK$9</f>
        <v>0</v>
      </c>
      <c r="BL51" s="13" cm="1">
        <f t="array" aca="1" ref="BL51" ca="1">-SUM((INDIRECT(CONCATENATE("'TEA'!D",$E$1+BL$2*$C$1)):INDIRECT(CONCATENATE("'TEA'!D",$G$1+BL$2*$C$1)))*(MOD(ROW(INDIRECT(CONCATENATE("'TEA'!D",$E$1+BL$2*$C$1)):INDIRECT(CONCATENATE("'TEA'!D",$G$1+BL$2*$C$1))),$F$4)=MOD($C$3+$A51-BL$2*$C$5,$F$4)))/BL$9</f>
        <v>0</v>
      </c>
    </row>
    <row r="52" spans="1:64" x14ac:dyDescent="0.45">
      <c r="A52" s="12">
        <v>39</v>
      </c>
      <c r="B52" s="8" t="s">
        <v>106</v>
      </c>
      <c r="C52" s="13" cm="1">
        <f t="array" aca="1" ref="C52" ca="1">-SUM((INDIRECT(CONCATENATE("'TEA'!D",$E$1+C$2*$C$1)):INDIRECT(CONCATENATE("'TEA'!D",$G$1+C$2*$C$1)))*(MOD(ROW(INDIRECT(CONCATENATE("'TEA'!D",$E$1+C$2*$C$1)):INDIRECT(CONCATENATE("'TEA'!D",$G$1+C$2*$C$1))),$F$4)=MOD($C$3+$A52-C$2*$C$5,$F$4)))/C$9</f>
        <v>-6.8543185198599801</v>
      </c>
      <c r="D52" s="13" cm="1">
        <f t="array" aca="1" ref="D52" ca="1">-SUM((INDIRECT(CONCATENATE("'TEA'!D",$E$1+D$2*$C$1)):INDIRECT(CONCATENATE("'TEA'!D",$G$1+D$2*$C$1)))*(MOD(ROW(INDIRECT(CONCATENATE("'TEA'!D",$E$1+D$2*$C$1)):INDIRECT(CONCATENATE("'TEA'!D",$G$1+D$2*$C$1))),$F$4)=MOD($C$3+$A52-D$2*$C$5,$F$4)))/D$9</f>
        <v>-4.1528842911164716</v>
      </c>
      <c r="E52" s="13" cm="1">
        <f t="array" aca="1" ref="E52" ca="1">-SUM((INDIRECT(CONCATENATE("'TEA'!D",$E$1+E$2*$C$1)):INDIRECT(CONCATENATE("'TEA'!D",$G$1+E$2*$C$1)))*(MOD(ROW(INDIRECT(CONCATENATE("'TEA'!D",$E$1+E$2*$C$1)):INDIRECT(CONCATENATE("'TEA'!D",$G$1+E$2*$C$1))),$F$4)=MOD($C$3+$A52-E$2*$C$5,$F$4)))/E$9</f>
        <v>-9.7506815771804547</v>
      </c>
      <c r="F52" s="13" cm="1">
        <f t="array" aca="1" ref="F52" ca="1">-SUM((INDIRECT(CONCATENATE("'TEA'!D",$E$1+F$2*$C$1)):INDIRECT(CONCATENATE("'TEA'!D",$G$1+F$2*$C$1)))*(MOD(ROW(INDIRECT(CONCATENATE("'TEA'!D",$E$1+F$2*$C$1)):INDIRECT(CONCATENATE("'TEA'!D",$G$1+F$2*$C$1))),$F$4)=MOD($C$3+$A52-F$2*$C$5,$F$4)))/F$9</f>
        <v>-5.2408663244896854</v>
      </c>
      <c r="G52" s="13" cm="1">
        <f t="array" aca="1" ref="G52" ca="1">-SUM((INDIRECT(CONCATENATE("'TEA'!D",$E$1+G$2*$C$1)):INDIRECT(CONCATENATE("'TEA'!D",$G$1+G$2*$C$1)))*(MOD(ROW(INDIRECT(CONCATENATE("'TEA'!D",$E$1+G$2*$C$1)):INDIRECT(CONCATENATE("'TEA'!D",$G$1+G$2*$C$1))),$F$4)=MOD($C$3+$A52-G$2*$C$5,$F$4)))/G$9</f>
        <v>-4.6680085141356704</v>
      </c>
      <c r="H52" s="13" cm="1">
        <f t="array" aca="1" ref="H52" ca="1">-SUM((INDIRECT(CONCATENATE("'TEA'!D",$E$1+H$2*$C$1)):INDIRECT(CONCATENATE("'TEA'!D",$G$1+H$2*$C$1)))*(MOD(ROW(INDIRECT(CONCATENATE("'TEA'!D",$E$1+H$2*$C$1)):INDIRECT(CONCATENATE("'TEA'!D",$G$1+H$2*$C$1))),$F$4)=MOD($C$3+$A52-H$2*$C$5,$F$4)))/H$9</f>
        <v>-0.66044965482566587</v>
      </c>
      <c r="I52" s="13" cm="1">
        <f t="array" aca="1" ref="I52" ca="1">-SUM((INDIRECT(CONCATENATE("'TEA'!D",$E$1+I$2*$C$1)):INDIRECT(CONCATENATE("'TEA'!D",$G$1+I$2*$C$1)))*(MOD(ROW(INDIRECT(CONCATENATE("'TEA'!D",$E$1+I$2*$C$1)):INDIRECT(CONCATENATE("'TEA'!D",$G$1+I$2*$C$1))),$F$4)=MOD($C$3+$A52-I$2*$C$5,$F$4)))/I$9</f>
        <v>-4.9352192910843202</v>
      </c>
      <c r="J52" s="13" cm="1">
        <f t="array" aca="1" ref="J52" ca="1">-SUM((INDIRECT(CONCATENATE("'TEA'!D",$E$1+J$2*$C$1)):INDIRECT(CONCATENATE("'TEA'!D",$G$1+J$2*$C$1)))*(MOD(ROW(INDIRECT(CONCATENATE("'TEA'!D",$E$1+J$2*$C$1)):INDIRECT(CONCATENATE("'TEA'!D",$G$1+J$2*$C$1))),$F$4)=MOD($C$3+$A52-J$2*$C$5,$F$4)))/J$9</f>
        <v>-1.6351686707250417</v>
      </c>
      <c r="K52" s="13" cm="1">
        <f t="array" aca="1" ref="K52" ca="1">-SUM((INDIRECT(CONCATENATE("'TEA'!D",$E$1+K$2*$C$1)):INDIRECT(CONCATENATE("'TEA'!D",$G$1+K$2*$C$1)))*(MOD(ROW(INDIRECT(CONCATENATE("'TEA'!D",$E$1+K$2*$C$1)):INDIRECT(CONCATENATE("'TEA'!D",$G$1+K$2*$C$1))),$F$4)=MOD($C$3+$A52-K$2*$C$5,$F$4)))/K$9</f>
        <v>-5.7223054229086507</v>
      </c>
      <c r="L52" s="13" cm="1">
        <f t="array" aca="1" ref="L52" ca="1">-SUM((INDIRECT(CONCATENATE("'TEA'!D",$E$1+L$2*$C$1)):INDIRECT(CONCATENATE("'TEA'!D",$G$1+L$2*$C$1)))*(MOD(ROW(INDIRECT(CONCATENATE("'TEA'!D",$E$1+L$2*$C$1)):INDIRECT(CONCATENATE("'TEA'!D",$G$1+L$2*$C$1))),$F$4)=MOD($C$3+$A52-L$2*$C$5,$F$4)))/L$9</f>
        <v>-1.5185958624971598</v>
      </c>
      <c r="M52" s="13" cm="1">
        <f t="array" aca="1" ref="M52" ca="1">-SUM((INDIRECT(CONCATENATE("'TEA'!D",$E$1+M$2*$C$1)):INDIRECT(CONCATENATE("'TEA'!D",$G$1+M$2*$C$1)))*(MOD(ROW(INDIRECT(CONCATENATE("'TEA'!D",$E$1+M$2*$C$1)):INDIRECT(CONCATENATE("'TEA'!D",$G$1+M$2*$C$1))),$F$4)=MOD($C$3+$A52-M$2*$C$5,$F$4)))/M$9</f>
        <v>-3.261185519521633</v>
      </c>
      <c r="N52" s="13" cm="1">
        <f t="array" aca="1" ref="N52" ca="1">-SUM((INDIRECT(CONCATENATE("'TEA'!D",$E$1+N$2*$C$1)):INDIRECT(CONCATENATE("'TEA'!D",$G$1+N$2*$C$1)))*(MOD(ROW(INDIRECT(CONCATENATE("'TEA'!D",$E$1+N$2*$C$1)):INDIRECT(CONCATENATE("'TEA'!D",$G$1+N$2*$C$1))),$F$4)=MOD($C$3+$A52-N$2*$C$5,$F$4)))/N$9</f>
        <v>-3.3552489572191173</v>
      </c>
      <c r="O52" s="13" t="e" cm="1">
        <f t="array" aca="1" ref="O52" ca="1">-SUM((INDIRECT(CONCATENATE("'TEA'!D",$E$1+O$2*$C$1)):INDIRECT(CONCATENATE("'TEA'!D",$G$1+O$2*$C$1)))*(MOD(ROW(INDIRECT(CONCATENATE("'TEA'!D",$E$1+O$2*$C$1)):INDIRECT(CONCATENATE("'TEA'!D",$G$1+O$2*$C$1))),$F$4)=MOD($C$3+$A52-O$2*$C$5,$F$4)))/O$9</f>
        <v>#DIV/0!</v>
      </c>
      <c r="P52" s="13" cm="1">
        <f t="array" aca="1" ref="P52" ca="1">-SUM((INDIRECT(CONCATENATE("'TEA'!D",$E$1+P$2*$C$1)):INDIRECT(CONCATENATE("'TEA'!D",$G$1+P$2*$C$1)))*(MOD(ROW(INDIRECT(CONCATENATE("'TEA'!D",$E$1+P$2*$C$1)):INDIRECT(CONCATENATE("'TEA'!D",$G$1+P$2*$C$1))),$F$4)=MOD($C$3+$A52-P$2*$C$5,$F$4)))/P$9</f>
        <v>-4.1891809608342978</v>
      </c>
      <c r="Q52" s="13" cm="1">
        <f t="array" aca="1" ref="Q52" ca="1">-SUM((INDIRECT(CONCATENATE("'TEA'!D",$E$1+Q$2*$C$1)):INDIRECT(CONCATENATE("'TEA'!D",$G$1+Q$2*$C$1)))*(MOD(ROW(INDIRECT(CONCATENATE("'TEA'!D",$E$1+Q$2*$C$1)):INDIRECT(CONCATENATE("'TEA'!D",$G$1+Q$2*$C$1))),$F$4)=MOD($C$3+$A52-Q$2*$C$5,$F$4)))/Q$9</f>
        <v>-2.1192181169882813</v>
      </c>
      <c r="R52" s="13" t="e" cm="1">
        <f t="array" aca="1" ref="R52" ca="1">-SUM((INDIRECT(CONCATENATE("'TEA'!D",$E$1+R$2*$C$1)):INDIRECT(CONCATENATE("'TEA'!D",$G$1+R$2*$C$1)))*(MOD(ROW(INDIRECT(CONCATENATE("'TEA'!D",$E$1+R$2*$C$1)):INDIRECT(CONCATENATE("'TEA'!D",$G$1+R$2*$C$1))),$F$4)=MOD($C$3+$A52-R$2*$C$5,$F$4)))/R$9</f>
        <v>#DIV/0!</v>
      </c>
      <c r="S52" s="13" cm="1">
        <f t="array" aca="1" ref="S52" ca="1">-SUM((INDIRECT(CONCATENATE("'TEA'!D",$E$1+S$2*$C$1)):INDIRECT(CONCATENATE("'TEA'!D",$G$1+S$2*$C$1)))*(MOD(ROW(INDIRECT(CONCATENATE("'TEA'!D",$E$1+S$2*$C$1)):INDIRECT(CONCATENATE("'TEA'!D",$G$1+S$2*$C$1))),$F$4)=MOD($C$3+$A52-S$2*$C$5,$F$4)))/S$9</f>
        <v>-7.6058604588667809</v>
      </c>
      <c r="T52" s="13" cm="1">
        <f t="array" aca="1" ref="T52" ca="1">-SUM((INDIRECT(CONCATENATE("'TEA'!D",$E$1+T$2*$C$1)):INDIRECT(CONCATENATE("'TEA'!D",$G$1+T$2*$C$1)))*(MOD(ROW(INDIRECT(CONCATENATE("'TEA'!D",$E$1+T$2*$C$1)):INDIRECT(CONCATENATE("'TEA'!D",$G$1+T$2*$C$1))),$F$4)=MOD($C$3+$A52-T$2*$C$5,$F$4)))/T$9</f>
        <v>-7.8249536572401892</v>
      </c>
      <c r="U52" s="13" cm="1">
        <f t="array" aca="1" ref="U52" ca="1">-SUM((INDIRECT(CONCATENATE("'TEA'!D",$E$1+U$2*$C$1)):INDIRECT(CONCATENATE("'TEA'!D",$G$1+U$2*$C$1)))*(MOD(ROW(INDIRECT(CONCATENATE("'TEA'!D",$E$1+U$2*$C$1)):INDIRECT(CONCATENATE("'TEA'!D",$G$1+U$2*$C$1))),$F$4)=MOD($C$3+$A52-U$2*$C$5,$F$4)))/U$9</f>
        <v>-6.8056428665548969</v>
      </c>
      <c r="V52" s="13" cm="1">
        <f t="array" aca="1" ref="V52" ca="1">-SUM((INDIRECT(CONCATENATE("'TEA'!D",$E$1+V$2*$C$1)):INDIRECT(CONCATENATE("'TEA'!D",$G$1+V$2*$C$1)))*(MOD(ROW(INDIRECT(CONCATENATE("'TEA'!D",$E$1+V$2*$C$1)):INDIRECT(CONCATENATE("'TEA'!D",$G$1+V$2*$C$1))),$F$4)=MOD($C$3+$A52-V$2*$C$5,$F$4)))/V$9</f>
        <v>-8.6420754682398151</v>
      </c>
      <c r="W52" s="13" cm="1">
        <f t="array" aca="1" ref="W52" ca="1">-SUM((INDIRECT(CONCATENATE("'TEA'!D",$E$1+W$2*$C$1)):INDIRECT(CONCATENATE("'TEA'!D",$G$1+W$2*$C$1)))*(MOD(ROW(INDIRECT(CONCATENATE("'TEA'!D",$E$1+W$2*$C$1)):INDIRECT(CONCATENATE("'TEA'!D",$G$1+W$2*$C$1))),$F$4)=MOD($C$3+$A52-W$2*$C$5,$F$4)))/W$9</f>
        <v>-5.6063932187734471</v>
      </c>
      <c r="X52" s="13" cm="1">
        <f t="array" aca="1" ref="X52" ca="1">-SUM((INDIRECT(CONCATENATE("'TEA'!D",$E$1+X$2*$C$1)):INDIRECT(CONCATENATE("'TEA'!D",$G$1+X$2*$C$1)))*(MOD(ROW(INDIRECT(CONCATENATE("'TEA'!D",$E$1+X$2*$C$1)):INDIRECT(CONCATENATE("'TEA'!D",$G$1+X$2*$C$1))),$F$4)=MOD($C$3+$A52-X$2*$C$5,$F$4)))/X$9</f>
        <v>-6.1038271472969692</v>
      </c>
      <c r="Y52" s="13" t="e" cm="1">
        <f t="array" aca="1" ref="Y52" ca="1">-SUM((INDIRECT(CONCATENATE("'TEA'!D",$E$1+Y$2*$C$1)):INDIRECT(CONCATENATE("'TEA'!D",$G$1+Y$2*$C$1)))*(MOD(ROW(INDIRECT(CONCATENATE("'TEA'!D",$E$1+Y$2*$C$1)):INDIRECT(CONCATENATE("'TEA'!D",$G$1+Y$2*$C$1))),$F$4)=MOD($C$3+$A52-Y$2*$C$5,$F$4)))/Y$9</f>
        <v>#DIV/0!</v>
      </c>
      <c r="Z52" s="13" cm="1">
        <f t="array" aca="1" ref="Z52" ca="1">-SUM((INDIRECT(CONCATENATE("'TEA'!D",$E$1+Z$2*$C$1)):INDIRECT(CONCATENATE("'TEA'!D",$G$1+Z$2*$C$1)))*(MOD(ROW(INDIRECT(CONCATENATE("'TEA'!D",$E$1+Z$2*$C$1)):INDIRECT(CONCATENATE("'TEA'!D",$G$1+Z$2*$C$1))),$F$4)=MOD($C$3+$A52-Z$2*$C$5,$F$4)))/Z$9</f>
        <v>-10.173045245494945</v>
      </c>
      <c r="AA52" s="13" cm="1">
        <f t="array" aca="1" ref="AA52" ca="1">-SUM((INDIRECT(CONCATENATE("'TEA'!D",$E$1+AA$2*$C$1)):INDIRECT(CONCATENATE("'TEA'!D",$G$1+AA$2*$C$1)))*(MOD(ROW(INDIRECT(CONCATENATE("'TEA'!D",$E$1+AA$2*$C$1)):INDIRECT(CONCATENATE("'TEA'!D",$G$1+AA$2*$C$1))),$F$4)=MOD($C$3+$A52-AA$2*$C$5,$F$4)))/AA$9</f>
        <v>-6.2071200326408915</v>
      </c>
      <c r="AB52" s="13" cm="1">
        <f t="array" aca="1" ref="AB52" ca="1">-SUM((INDIRECT(CONCATENATE("'TEA'!D",$E$1+AB$2*$C$1)):INDIRECT(CONCATENATE("'TEA'!D",$G$1+AB$2*$C$1)))*(MOD(ROW(INDIRECT(CONCATENATE("'TEA'!D",$E$1+AB$2*$C$1)):INDIRECT(CONCATENATE("'TEA'!D",$G$1+AB$2*$C$1))),$F$4)=MOD($C$3+$A52-AB$2*$C$5,$F$4)))/AB$9</f>
        <v>-5.2923577307861684</v>
      </c>
      <c r="AC52" s="13" cm="1">
        <f t="array" aca="1" ref="AC52" ca="1">-SUM((INDIRECT(CONCATENATE("'TEA'!D",$E$1+AC$2*$C$1)):INDIRECT(CONCATENATE("'TEA'!D",$G$1+AC$2*$C$1)))*(MOD(ROW(INDIRECT(CONCATENATE("'TEA'!D",$E$1+AC$2*$C$1)):INDIRECT(CONCATENATE("'TEA'!D",$G$1+AC$2*$C$1))),$F$4)=MOD($C$3+$A52-AC$2*$C$5,$F$4)))/AC$9</f>
        <v>-0.54660133525956178</v>
      </c>
      <c r="AD52" s="13" cm="1">
        <f t="array" aca="1" ref="AD52" ca="1">-SUM((INDIRECT(CONCATENATE("'TEA'!D",$E$1+AD$2*$C$1)):INDIRECT(CONCATENATE("'TEA'!D",$G$1+AD$2*$C$1)))*(MOD(ROW(INDIRECT(CONCATENATE("'TEA'!D",$E$1+AD$2*$C$1)):INDIRECT(CONCATENATE("'TEA'!D",$G$1+AD$2*$C$1))),$F$4)=MOD($C$3+$A52-AD$2*$C$5,$F$4)))/AD$9</f>
        <v>-2.3320564701693529</v>
      </c>
      <c r="AE52" s="13" cm="1">
        <f t="array" aca="1" ref="AE52" ca="1">-SUM((INDIRECT(CONCATENATE("'TEA'!D",$E$1+AE$2*$C$1)):INDIRECT(CONCATENATE("'TEA'!D",$G$1+AE$2*$C$1)))*(MOD(ROW(INDIRECT(CONCATENATE("'TEA'!D",$E$1+AE$2*$C$1)):INDIRECT(CONCATENATE("'TEA'!D",$G$1+AE$2*$C$1))),$F$4)=MOD($C$3+$A52-AE$2*$C$5,$F$4)))/AE$9</f>
        <v>-1.3172136708617939</v>
      </c>
      <c r="AF52" s="13" cm="1">
        <f t="array" aca="1" ref="AF52" ca="1">-SUM((INDIRECT(CONCATENATE("'TEA'!D",$E$1+AF$2*$C$1)):INDIRECT(CONCATENATE("'TEA'!D",$G$1+AF$2*$C$1)))*(MOD(ROW(INDIRECT(CONCATENATE("'TEA'!D",$E$1+AF$2*$C$1)):INDIRECT(CONCATENATE("'TEA'!D",$G$1+AF$2*$C$1))),$F$4)=MOD($C$3+$A52-AF$2*$C$5,$F$4)))/AF$9</f>
        <v>-7.638640356071928</v>
      </c>
      <c r="AG52" s="13" cm="1">
        <f t="array" aca="1" ref="AG52" ca="1">-SUM((INDIRECT(CONCATENATE("'TEA'!D",$E$1+AG$2*$C$1)):INDIRECT(CONCATENATE("'TEA'!D",$G$1+AG$2*$C$1)))*(MOD(ROW(INDIRECT(CONCATENATE("'TEA'!D",$E$1+AG$2*$C$1)):INDIRECT(CONCATENATE("'TEA'!D",$G$1+AG$2*$C$1))),$F$4)=MOD($C$3+$A52-AG$2*$C$5,$F$4)))/AG$9</f>
        <v>-7.5112817532896266</v>
      </c>
      <c r="AH52" s="13" cm="1">
        <f t="array" aca="1" ref="AH52" ca="1">-SUM((INDIRECT(CONCATENATE("'TEA'!D",$E$1+AH$2*$C$1)):INDIRECT(CONCATENATE("'TEA'!D",$G$1+AH$2*$C$1)))*(MOD(ROW(INDIRECT(CONCATENATE("'TEA'!D",$E$1+AH$2*$C$1)):INDIRECT(CONCATENATE("'TEA'!D",$G$1+AH$2*$C$1))),$F$4)=MOD($C$3+$A52-AH$2*$C$5,$F$4)))/AH$9</f>
        <v>-4.6410229258779614</v>
      </c>
      <c r="AI52" s="13" cm="1">
        <f t="array" aca="1" ref="AI52" ca="1">-SUM((INDIRECT(CONCATENATE("'TEA'!D",$E$1+AI$2*$C$1)):INDIRECT(CONCATENATE("'TEA'!D",$G$1+AI$2*$C$1)))*(MOD(ROW(INDIRECT(CONCATENATE("'TEA'!D",$E$1+AI$2*$C$1)):INDIRECT(CONCATENATE("'TEA'!D",$G$1+AI$2*$C$1))),$F$4)=MOD($C$3+$A52-AI$2*$C$5,$F$4)))/AI$9</f>
        <v>-13.046122675269865</v>
      </c>
      <c r="AJ52" s="13" cm="1">
        <f t="array" aca="1" ref="AJ52" ca="1">-SUM((INDIRECT(CONCATENATE("'TEA'!D",$E$1+AJ$2*$C$1)):INDIRECT(CONCATENATE("'TEA'!D",$G$1+AJ$2*$C$1)))*(MOD(ROW(INDIRECT(CONCATENATE("'TEA'!D",$E$1+AJ$2*$C$1)):INDIRECT(CONCATENATE("'TEA'!D",$G$1+AJ$2*$C$1))),$F$4)=MOD($C$3+$A52-AJ$2*$C$5,$F$4)))/AJ$9</f>
        <v>-7.2253571226777433</v>
      </c>
      <c r="AK52" s="13" cm="1">
        <f t="array" aca="1" ref="AK52" ca="1">-SUM((INDIRECT(CONCATENATE("'TEA'!D",$E$1+AK$2*$C$1)):INDIRECT(CONCATENATE("'TEA'!D",$G$1+AK$2*$C$1)))*(MOD(ROW(INDIRECT(CONCATENATE("'TEA'!D",$E$1+AK$2*$C$1)):INDIRECT(CONCATENATE("'TEA'!D",$G$1+AK$2*$C$1))),$F$4)=MOD($C$3+$A52-AK$2*$C$5,$F$4)))/AK$9</f>
        <v>-16.222744139090455</v>
      </c>
      <c r="AL52" s="13" cm="1">
        <f t="array" aca="1" ref="AL52" ca="1">-SUM((INDIRECT(CONCATENATE("'TEA'!D",$E$1+AL$2*$C$1)):INDIRECT(CONCATENATE("'TEA'!D",$G$1+AL$2*$C$1)))*(MOD(ROW(INDIRECT(CONCATENATE("'TEA'!D",$E$1+AL$2*$C$1)):INDIRECT(CONCATENATE("'TEA'!D",$G$1+AL$2*$C$1))),$F$4)=MOD($C$3+$A52-AL$2*$C$5,$F$4)))/AL$9</f>
        <v>-4.8695097984172264</v>
      </c>
      <c r="AM52" s="13" t="e" cm="1">
        <f t="array" aca="1" ref="AM52" ca="1">-SUM((INDIRECT(CONCATENATE("'TEA'!D",$E$1+AM$2*$C$1)):INDIRECT(CONCATENATE("'TEA'!D",$G$1+AM$2*$C$1)))*(MOD(ROW(INDIRECT(CONCATENATE("'TEA'!D",$E$1+AM$2*$C$1)):INDIRECT(CONCATENATE("'TEA'!D",$G$1+AM$2*$C$1))),$F$4)=MOD($C$3+$A52-AM$2*$C$5,$F$4)))/AM$9</f>
        <v>#DIV/0!</v>
      </c>
      <c r="AN52" s="13" cm="1">
        <f t="array" aca="1" ref="AN52" ca="1">-SUM((INDIRECT(CONCATENATE("'TEA'!D",$E$1+AN$2*$C$1)):INDIRECT(CONCATENATE("'TEA'!D",$G$1+AN$2*$C$1)))*(MOD(ROW(INDIRECT(CONCATENATE("'TEA'!D",$E$1+AN$2*$C$1)):INDIRECT(CONCATENATE("'TEA'!D",$G$1+AN$2*$C$1))),$F$4)=MOD($C$3+$A52-AN$2*$C$5,$F$4)))/AN$9</f>
        <v>-16.318478332370713</v>
      </c>
      <c r="AO52" s="13" cm="1">
        <f t="array" aca="1" ref="AO52" ca="1">-SUM((INDIRECT(CONCATENATE("'TEA'!D",$E$1+AO$2*$C$1)):INDIRECT(CONCATENATE("'TEA'!D",$G$1+AO$2*$C$1)))*(MOD(ROW(INDIRECT(CONCATENATE("'TEA'!D",$E$1+AO$2*$C$1)):INDIRECT(CONCATENATE("'TEA'!D",$G$1+AO$2*$C$1))),$F$4)=MOD($C$3+$A52-AO$2*$C$5,$F$4)))/AO$9</f>
        <v>-1.1616044991842716</v>
      </c>
      <c r="AP52" s="13" cm="1">
        <f t="array" aca="1" ref="AP52" ca="1">-SUM((INDIRECT(CONCATENATE("'TEA'!D",$E$1+AP$2*$C$1)):INDIRECT(CONCATENATE("'TEA'!D",$G$1+AP$2*$C$1)))*(MOD(ROW(INDIRECT(CONCATENATE("'TEA'!D",$E$1+AP$2*$C$1)):INDIRECT(CONCATENATE("'TEA'!D",$G$1+AP$2*$C$1))),$F$4)=MOD($C$3+$A52-AP$2*$C$5,$F$4)))/AP$9</f>
        <v>-15.099281266745974</v>
      </c>
      <c r="AQ52" s="13" cm="1">
        <f t="array" aca="1" ref="AQ52" ca="1">-SUM((INDIRECT(CONCATENATE("'TEA'!D",$E$1+AQ$2*$C$1)):INDIRECT(CONCATENATE("'TEA'!D",$G$1+AQ$2*$C$1)))*(MOD(ROW(INDIRECT(CONCATENATE("'TEA'!D",$E$1+AQ$2*$C$1)):INDIRECT(CONCATENATE("'TEA'!D",$G$1+AQ$2*$C$1))),$F$4)=MOD($C$3+$A52-AQ$2*$C$5,$F$4)))/AQ$9</f>
        <v>-4.9754182334925643</v>
      </c>
      <c r="AR52" s="13" cm="1">
        <f t="array" aca="1" ref="AR52" ca="1">-SUM((INDIRECT(CONCATENATE("'TEA'!D",$E$1+AR$2*$C$1)):INDIRECT(CONCATENATE("'TEA'!D",$G$1+AR$2*$C$1)))*(MOD(ROW(INDIRECT(CONCATENATE("'TEA'!D",$E$1+AR$2*$C$1)):INDIRECT(CONCATENATE("'TEA'!D",$G$1+AR$2*$C$1))),$F$4)=MOD($C$3+$A52-AR$2*$C$5,$F$4)))/AR$9</f>
        <v>-3.6965466461162171</v>
      </c>
      <c r="AS52" s="13" cm="1">
        <f t="array" aca="1" ref="AS52" ca="1">-SUM((INDIRECT(CONCATENATE("'TEA'!D",$E$1+AS$2*$C$1)):INDIRECT(CONCATENATE("'TEA'!D",$G$1+AS$2*$C$1)))*(MOD(ROW(INDIRECT(CONCATENATE("'TEA'!D",$E$1+AS$2*$C$1)):INDIRECT(CONCATENATE("'TEA'!D",$G$1+AS$2*$C$1))),$F$4)=MOD($C$3+$A52-AS$2*$C$5,$F$4)))/AS$9</f>
        <v>-1.7368897504462668</v>
      </c>
      <c r="AT52" s="13" cm="1">
        <f t="array" aca="1" ref="AT52" ca="1">-SUM((INDIRECT(CONCATENATE("'TEA'!D",$E$1+AT$2*$C$1)):INDIRECT(CONCATENATE("'TEA'!D",$G$1+AT$2*$C$1)))*(MOD(ROW(INDIRECT(CONCATENATE("'TEA'!D",$E$1+AT$2*$C$1)):INDIRECT(CONCATENATE("'TEA'!D",$G$1+AT$2*$C$1))),$F$4)=MOD($C$3+$A52-AT$2*$C$5,$F$4)))/AT$9</f>
        <v>-4.7683785764703215</v>
      </c>
      <c r="AU52" s="13" cm="1">
        <f t="array" aca="1" ref="AU52" ca="1">-SUM((INDIRECT(CONCATENATE("'TEA'!D",$E$1+AU$2*$C$1)):INDIRECT(CONCATENATE("'TEA'!D",$G$1+AU$2*$C$1)))*(MOD(ROW(INDIRECT(CONCATENATE("'TEA'!D",$E$1+AU$2*$C$1)):INDIRECT(CONCATENATE("'TEA'!D",$G$1+AU$2*$C$1))),$F$4)=MOD($C$3+$A52-AU$2*$C$5,$F$4)))/AU$9</f>
        <v>-6.4585107105175901</v>
      </c>
      <c r="AV52" s="13" cm="1">
        <f t="array" aca="1" ref="AV52" ca="1">-SUM((INDIRECT(CONCATENATE("'TEA'!D",$E$1+AV$2*$C$1)):INDIRECT(CONCATENATE("'TEA'!D",$G$1+AV$2*$C$1)))*(MOD(ROW(INDIRECT(CONCATENATE("'TEA'!D",$E$1+AV$2*$C$1)):INDIRECT(CONCATENATE("'TEA'!D",$G$1+AV$2*$C$1))),$F$4)=MOD($C$3+$A52-AV$2*$C$5,$F$4)))/AV$9</f>
        <v>-0.80561222949488187</v>
      </c>
      <c r="AW52" s="13" cm="1">
        <f t="array" aca="1" ref="AW52" ca="1">-SUM((INDIRECT(CONCATENATE("'TEA'!D",$E$1+AW$2*$C$1)):INDIRECT(CONCATENATE("'TEA'!D",$G$1+AW$2*$C$1)))*(MOD(ROW(INDIRECT(CONCATENATE("'TEA'!D",$E$1+AW$2*$C$1)):INDIRECT(CONCATENATE("'TEA'!D",$G$1+AW$2*$C$1))),$F$4)=MOD($C$3+$A52-AW$2*$C$5,$F$4)))/AW$9</f>
        <v>-3.674212036434048</v>
      </c>
      <c r="AX52" s="13" cm="1">
        <f t="array" aca="1" ref="AX52" ca="1">-SUM((INDIRECT(CONCATENATE("'TEA'!D",$E$1+AX$2*$C$1)):INDIRECT(CONCATENATE("'TEA'!D",$G$1+AX$2*$C$1)))*(MOD(ROW(INDIRECT(CONCATENATE("'TEA'!D",$E$1+AX$2*$C$1)):INDIRECT(CONCATENATE("'TEA'!D",$G$1+AX$2*$C$1))),$F$4)=MOD($C$3+$A52-AX$2*$C$5,$F$4)))/AX$9</f>
        <v>-0.71830897717166597</v>
      </c>
      <c r="AY52" s="13" cm="1">
        <f t="array" aca="1" ref="AY52" ca="1">-SUM((INDIRECT(CONCATENATE("'TEA'!D",$E$1+AY$2*$C$1)):INDIRECT(CONCATENATE("'TEA'!D",$G$1+AY$2*$C$1)))*(MOD(ROW(INDIRECT(CONCATENATE("'TEA'!D",$E$1+AY$2*$C$1)):INDIRECT(CONCATENATE("'TEA'!D",$G$1+AY$2*$C$1))),$F$4)=MOD($C$3+$A52-AY$2*$C$5,$F$4)))/AY$9</f>
        <v>-7.9337953791834046</v>
      </c>
      <c r="AZ52" s="13" cm="1">
        <f t="array" aca="1" ref="AZ52" ca="1">-SUM((INDIRECT(CONCATENATE("'TEA'!D",$E$1+AZ$2*$C$1)):INDIRECT(CONCATENATE("'TEA'!D",$G$1+AZ$2*$C$1)))*(MOD(ROW(INDIRECT(CONCATENATE("'TEA'!D",$E$1+AZ$2*$C$1)):INDIRECT(CONCATENATE("'TEA'!D",$G$1+AZ$2*$C$1))),$F$4)=MOD($C$3+$A52-AZ$2*$C$5,$F$4)))/AZ$9</f>
        <v>-7.7240861843124309</v>
      </c>
      <c r="BA52" s="13" cm="1">
        <f t="array" aca="1" ref="BA52" ca="1">-SUM((INDIRECT(CONCATENATE("'TEA'!D",$E$1+BA$2*$C$1)):INDIRECT(CONCATENATE("'TEA'!D",$G$1+BA$2*$C$1)))*(MOD(ROW(INDIRECT(CONCATENATE("'TEA'!D",$E$1+BA$2*$C$1)):INDIRECT(CONCATENATE("'TEA'!D",$G$1+BA$2*$C$1))),$F$4)=MOD($C$3+$A52-BA$2*$C$5,$F$4)))/BA$9</f>
        <v>-5.5201498217478226</v>
      </c>
      <c r="BB52" s="13" cm="1">
        <f t="array" aca="1" ref="BB52" ca="1">-SUM((INDIRECT(CONCATENATE("'TEA'!D",$E$1+BB$2*$C$1)):INDIRECT(CONCATENATE("'TEA'!D",$G$1+BB$2*$C$1)))*(MOD(ROW(INDIRECT(CONCATENATE("'TEA'!D",$E$1+BB$2*$C$1)):INDIRECT(CONCATENATE("'TEA'!D",$G$1+BB$2*$C$1))),$F$4)=MOD($C$3+$A52-BB$2*$C$5,$F$4)))/BB$9</f>
        <v>-14.147000689278494</v>
      </c>
      <c r="BC52" s="13" cm="1">
        <f t="array" aca="1" ref="BC52" ca="1">-SUM((INDIRECT(CONCATENATE("'TEA'!D",$E$1+BC$2*$C$1)):INDIRECT(CONCATENATE("'TEA'!D",$G$1+BC$2*$C$1)))*(MOD(ROW(INDIRECT(CONCATENATE("'TEA'!D",$E$1+BC$2*$C$1)):INDIRECT(CONCATENATE("'TEA'!D",$G$1+BC$2*$C$1))),$F$4)=MOD($C$3+$A52-BC$2*$C$5,$F$4)))/BC$9</f>
        <v>-4.6667145256063787</v>
      </c>
      <c r="BD52" s="13" cm="1">
        <f t="array" aca="1" ref="BD52" ca="1">-SUM((INDIRECT(CONCATENATE("'TEA'!D",$E$1+BD$2*$C$1)):INDIRECT(CONCATENATE("'TEA'!D",$G$1+BD$2*$C$1)))*(MOD(ROW(INDIRECT(CONCATENATE("'TEA'!D",$E$1+BD$2*$C$1)):INDIRECT(CONCATENATE("'TEA'!D",$G$1+BD$2*$C$1))),$F$4)=MOD($C$3+$A52-BD$2*$C$5,$F$4)))/BD$9</f>
        <v>-0.56055786823119758</v>
      </c>
      <c r="BE52" s="13" cm="1">
        <f t="array" aca="1" ref="BE52" ca="1">-SUM((INDIRECT(CONCATENATE("'TEA'!D",$E$1+BE$2*$C$1)):INDIRECT(CONCATENATE("'TEA'!D",$G$1+BE$2*$C$1)))*(MOD(ROW(INDIRECT(CONCATENATE("'TEA'!D",$E$1+BE$2*$C$1)):INDIRECT(CONCATENATE("'TEA'!D",$G$1+BE$2*$C$1))),$F$4)=MOD($C$3+$A52-BE$2*$C$5,$F$4)))/BE$9</f>
        <v>-5.0394893313029892</v>
      </c>
      <c r="BF52" s="13" cm="1">
        <f t="array" aca="1" ref="BF52" ca="1">-SUM((INDIRECT(CONCATENATE("'TEA'!D",$E$1+BF$2*$C$1)):INDIRECT(CONCATENATE("'TEA'!D",$G$1+BF$2*$C$1)))*(MOD(ROW(INDIRECT(CONCATENATE("'TEA'!D",$E$1+BF$2*$C$1)):INDIRECT(CONCATENATE("'TEA'!D",$G$1+BF$2*$C$1))),$F$4)=MOD($C$3+$A52-BF$2*$C$5,$F$4)))/BF$9</f>
        <v>-2.514191093767383</v>
      </c>
      <c r="BG52" s="13" cm="1">
        <f t="array" aca="1" ref="BG52" ca="1">-SUM((INDIRECT(CONCATENATE("'TEA'!D",$E$1+BG$2*$C$1)):INDIRECT(CONCATENATE("'TEA'!D",$G$1+BG$2*$C$1)))*(MOD(ROW(INDIRECT(CONCATENATE("'TEA'!D",$E$1+BG$2*$C$1)):INDIRECT(CONCATENATE("'TEA'!D",$G$1+BG$2*$C$1))),$F$4)=MOD($C$3+$A52-BG$2*$C$5,$F$4)))/BG$9</f>
        <v>-7.5218169553634748</v>
      </c>
      <c r="BH52" s="13" cm="1">
        <f t="array" aca="1" ref="BH52" ca="1">-SUM((INDIRECT(CONCATENATE("'TEA'!D",$E$1+BH$2*$C$1)):INDIRECT(CONCATENATE("'TEA'!D",$G$1+BH$2*$C$1)))*(MOD(ROW(INDIRECT(CONCATENATE("'TEA'!D",$E$1+BH$2*$C$1)):INDIRECT(CONCATENATE("'TEA'!D",$G$1+BH$2*$C$1))),$F$4)=MOD($C$3+$A52-BH$2*$C$5,$F$4)))/BH$9</f>
        <v>-1.6444392344029974</v>
      </c>
      <c r="BI52" s="13" cm="1">
        <f t="array" aca="1" ref="BI52" ca="1">-SUM((INDIRECT(CONCATENATE("'TEA'!D",$E$1+BI$2*$C$1)):INDIRECT(CONCATENATE("'TEA'!D",$G$1+BI$2*$C$1)))*(MOD(ROW(INDIRECT(CONCATENATE("'TEA'!D",$E$1+BI$2*$C$1)):INDIRECT(CONCATENATE("'TEA'!D",$G$1+BI$2*$C$1))),$F$4)=MOD($C$3+$A52-BI$2*$C$5,$F$4)))/BI$9</f>
        <v>-4.8423812573143303</v>
      </c>
      <c r="BJ52" s="13" cm="1">
        <f t="array" aca="1" ref="BJ52" ca="1">-SUM((INDIRECT(CONCATENATE("'TEA'!D",$E$1+BJ$2*$C$1)):INDIRECT(CONCATENATE("'TEA'!D",$G$1+BJ$2*$C$1)))*(MOD(ROW(INDIRECT(CONCATENATE("'TEA'!D",$E$1+BJ$2*$C$1)):INDIRECT(CONCATENATE("'TEA'!D",$G$1+BJ$2*$C$1))),$F$4)=MOD($C$3+$A52-BJ$2*$C$5,$F$4)))/BJ$9</f>
        <v>-10.754695506293881</v>
      </c>
      <c r="BK52" s="13" cm="1">
        <f t="array" aca="1" ref="BK52" ca="1">-SUM((INDIRECT(CONCATENATE("'TEA'!D",$E$1+BK$2*$C$1)):INDIRECT(CONCATENATE("'TEA'!D",$G$1+BK$2*$C$1)))*(MOD(ROW(INDIRECT(CONCATENATE("'TEA'!D",$E$1+BK$2*$C$1)):INDIRECT(CONCATENATE("'TEA'!D",$G$1+BK$2*$C$1))),$F$4)=MOD($C$3+$A52-BK$2*$C$5,$F$4)))/BK$9</f>
        <v>-5.4659943893226233</v>
      </c>
      <c r="BL52" s="13" cm="1">
        <f t="array" aca="1" ref="BL52" ca="1">-SUM((INDIRECT(CONCATENATE("'TEA'!D",$E$1+BL$2*$C$1)):INDIRECT(CONCATENATE("'TEA'!D",$G$1+BL$2*$C$1)))*(MOD(ROW(INDIRECT(CONCATENATE("'TEA'!D",$E$1+BL$2*$C$1)):INDIRECT(CONCATENATE("'TEA'!D",$G$1+BL$2*$C$1))),$F$4)=MOD($C$3+$A52-BL$2*$C$5,$F$4)))/BL$9</f>
        <v>-0.66033577668284904</v>
      </c>
    </row>
    <row r="53" spans="1:64" x14ac:dyDescent="0.45">
      <c r="A53" s="12">
        <v>40</v>
      </c>
      <c r="B53" s="8" t="s">
        <v>105</v>
      </c>
      <c r="C53" s="13" cm="1">
        <f t="array" aca="1" ref="C53" ca="1">-SUM((INDIRECT(CONCATENATE("'TEA'!D",$E$1+C$2*$C$1)):INDIRECT(CONCATENATE("'TEA'!D",$G$1+C$2*$C$1)))*(MOD(ROW(INDIRECT(CONCATENATE("'TEA'!D",$E$1+C$2*$C$1)):INDIRECT(CONCATENATE("'TEA'!D",$G$1+C$2*$C$1))),$F$4)=MOD($C$3+$A53-C$2*$C$5,$F$4)))/C$9</f>
        <v>0</v>
      </c>
      <c r="D53" s="13" cm="1">
        <f t="array" aca="1" ref="D53" ca="1">-SUM((INDIRECT(CONCATENATE("'TEA'!D",$E$1+D$2*$C$1)):INDIRECT(CONCATENATE("'TEA'!D",$G$1+D$2*$C$1)))*(MOD(ROW(INDIRECT(CONCATENATE("'TEA'!D",$E$1+D$2*$C$1)):INDIRECT(CONCATENATE("'TEA'!D",$G$1+D$2*$C$1))),$F$4)=MOD($C$3+$A53-D$2*$C$5,$F$4)))/D$9</f>
        <v>0</v>
      </c>
      <c r="E53" s="13" cm="1">
        <f t="array" aca="1" ref="E53" ca="1">-SUM((INDIRECT(CONCATENATE("'TEA'!D",$E$1+E$2*$C$1)):INDIRECT(CONCATENATE("'TEA'!D",$G$1+E$2*$C$1)))*(MOD(ROW(INDIRECT(CONCATENATE("'TEA'!D",$E$1+E$2*$C$1)):INDIRECT(CONCATENATE("'TEA'!D",$G$1+E$2*$C$1))),$F$4)=MOD($C$3+$A53-E$2*$C$5,$F$4)))/E$9</f>
        <v>0</v>
      </c>
      <c r="F53" s="13" cm="1">
        <f t="array" aca="1" ref="F53" ca="1">-SUM((INDIRECT(CONCATENATE("'TEA'!D",$E$1+F$2*$C$1)):INDIRECT(CONCATENATE("'TEA'!D",$G$1+F$2*$C$1)))*(MOD(ROW(INDIRECT(CONCATENATE("'TEA'!D",$E$1+F$2*$C$1)):INDIRECT(CONCATENATE("'TEA'!D",$G$1+F$2*$C$1))),$F$4)=MOD($C$3+$A53-F$2*$C$5,$F$4)))/F$9</f>
        <v>0</v>
      </c>
      <c r="G53" s="13" cm="1">
        <f t="array" aca="1" ref="G53" ca="1">-SUM((INDIRECT(CONCATENATE("'TEA'!D",$E$1+G$2*$C$1)):INDIRECT(CONCATENATE("'TEA'!D",$G$1+G$2*$C$1)))*(MOD(ROW(INDIRECT(CONCATENATE("'TEA'!D",$E$1+G$2*$C$1)):INDIRECT(CONCATENATE("'TEA'!D",$G$1+G$2*$C$1))),$F$4)=MOD($C$3+$A53-G$2*$C$5,$F$4)))/G$9</f>
        <v>0</v>
      </c>
      <c r="H53" s="13" cm="1">
        <f t="array" aca="1" ref="H53" ca="1">-SUM((INDIRECT(CONCATENATE("'TEA'!D",$E$1+H$2*$C$1)):INDIRECT(CONCATENATE("'TEA'!D",$G$1+H$2*$C$1)))*(MOD(ROW(INDIRECT(CONCATENATE("'TEA'!D",$E$1+H$2*$C$1)):INDIRECT(CONCATENATE("'TEA'!D",$G$1+H$2*$C$1))),$F$4)=MOD($C$3+$A53-H$2*$C$5,$F$4)))/H$9</f>
        <v>0</v>
      </c>
      <c r="I53" s="13" cm="1">
        <f t="array" aca="1" ref="I53" ca="1">-SUM((INDIRECT(CONCATENATE("'TEA'!D",$E$1+I$2*$C$1)):INDIRECT(CONCATENATE("'TEA'!D",$G$1+I$2*$C$1)))*(MOD(ROW(INDIRECT(CONCATENATE("'TEA'!D",$E$1+I$2*$C$1)):INDIRECT(CONCATENATE("'TEA'!D",$G$1+I$2*$C$1))),$F$4)=MOD($C$3+$A53-I$2*$C$5,$F$4)))/I$9</f>
        <v>0</v>
      </c>
      <c r="J53" s="13" cm="1">
        <f t="array" aca="1" ref="J53" ca="1">-SUM((INDIRECT(CONCATENATE("'TEA'!D",$E$1+J$2*$C$1)):INDIRECT(CONCATENATE("'TEA'!D",$G$1+J$2*$C$1)))*(MOD(ROW(INDIRECT(CONCATENATE("'TEA'!D",$E$1+J$2*$C$1)):INDIRECT(CONCATENATE("'TEA'!D",$G$1+J$2*$C$1))),$F$4)=MOD($C$3+$A53-J$2*$C$5,$F$4)))/J$9</f>
        <v>0</v>
      </c>
      <c r="K53" s="13" cm="1">
        <f t="array" aca="1" ref="K53" ca="1">-SUM((INDIRECT(CONCATENATE("'TEA'!D",$E$1+K$2*$C$1)):INDIRECT(CONCATENATE("'TEA'!D",$G$1+K$2*$C$1)))*(MOD(ROW(INDIRECT(CONCATENATE("'TEA'!D",$E$1+K$2*$C$1)):INDIRECT(CONCATENATE("'TEA'!D",$G$1+K$2*$C$1))),$F$4)=MOD($C$3+$A53-K$2*$C$5,$F$4)))/K$9</f>
        <v>0</v>
      </c>
      <c r="L53" s="13" cm="1">
        <f t="array" aca="1" ref="L53" ca="1">-SUM((INDIRECT(CONCATENATE("'TEA'!D",$E$1+L$2*$C$1)):INDIRECT(CONCATENATE("'TEA'!D",$G$1+L$2*$C$1)))*(MOD(ROW(INDIRECT(CONCATENATE("'TEA'!D",$E$1+L$2*$C$1)):INDIRECT(CONCATENATE("'TEA'!D",$G$1+L$2*$C$1))),$F$4)=MOD($C$3+$A53-L$2*$C$5,$F$4)))/L$9</f>
        <v>0</v>
      </c>
      <c r="M53" s="13" cm="1">
        <f t="array" aca="1" ref="M53" ca="1">-SUM((INDIRECT(CONCATENATE("'TEA'!D",$E$1+M$2*$C$1)):INDIRECT(CONCATENATE("'TEA'!D",$G$1+M$2*$C$1)))*(MOD(ROW(INDIRECT(CONCATENATE("'TEA'!D",$E$1+M$2*$C$1)):INDIRECT(CONCATENATE("'TEA'!D",$G$1+M$2*$C$1))),$F$4)=MOD($C$3+$A53-M$2*$C$5,$F$4)))/M$9</f>
        <v>0</v>
      </c>
      <c r="N53" s="13" cm="1">
        <f t="array" aca="1" ref="N53" ca="1">-SUM((INDIRECT(CONCATENATE("'TEA'!D",$E$1+N$2*$C$1)):INDIRECT(CONCATENATE("'TEA'!D",$G$1+N$2*$C$1)))*(MOD(ROW(INDIRECT(CONCATENATE("'TEA'!D",$E$1+N$2*$C$1)):INDIRECT(CONCATENATE("'TEA'!D",$G$1+N$2*$C$1))),$F$4)=MOD($C$3+$A53-N$2*$C$5,$F$4)))/N$9</f>
        <v>0</v>
      </c>
      <c r="O53" s="13" t="e" cm="1">
        <f t="array" aca="1" ref="O53" ca="1">-SUM((INDIRECT(CONCATENATE("'TEA'!D",$E$1+O$2*$C$1)):INDIRECT(CONCATENATE("'TEA'!D",$G$1+O$2*$C$1)))*(MOD(ROW(INDIRECT(CONCATENATE("'TEA'!D",$E$1+O$2*$C$1)):INDIRECT(CONCATENATE("'TEA'!D",$G$1+O$2*$C$1))),$F$4)=MOD($C$3+$A53-O$2*$C$5,$F$4)))/O$9</f>
        <v>#DIV/0!</v>
      </c>
      <c r="P53" s="13" cm="1">
        <f t="array" aca="1" ref="P53" ca="1">-SUM((INDIRECT(CONCATENATE("'TEA'!D",$E$1+P$2*$C$1)):INDIRECT(CONCATENATE("'TEA'!D",$G$1+P$2*$C$1)))*(MOD(ROW(INDIRECT(CONCATENATE("'TEA'!D",$E$1+P$2*$C$1)):INDIRECT(CONCATENATE("'TEA'!D",$G$1+P$2*$C$1))),$F$4)=MOD($C$3+$A53-P$2*$C$5,$F$4)))/P$9</f>
        <v>0</v>
      </c>
      <c r="Q53" s="13" cm="1">
        <f t="array" aca="1" ref="Q53" ca="1">-SUM((INDIRECT(CONCATENATE("'TEA'!D",$E$1+Q$2*$C$1)):INDIRECT(CONCATENATE("'TEA'!D",$G$1+Q$2*$C$1)))*(MOD(ROW(INDIRECT(CONCATENATE("'TEA'!D",$E$1+Q$2*$C$1)):INDIRECT(CONCATENATE("'TEA'!D",$G$1+Q$2*$C$1))),$F$4)=MOD($C$3+$A53-Q$2*$C$5,$F$4)))/Q$9</f>
        <v>0</v>
      </c>
      <c r="R53" s="13" t="e" cm="1">
        <f t="array" aca="1" ref="R53" ca="1">-SUM((INDIRECT(CONCATENATE("'TEA'!D",$E$1+R$2*$C$1)):INDIRECT(CONCATENATE("'TEA'!D",$G$1+R$2*$C$1)))*(MOD(ROW(INDIRECT(CONCATENATE("'TEA'!D",$E$1+R$2*$C$1)):INDIRECT(CONCATENATE("'TEA'!D",$G$1+R$2*$C$1))),$F$4)=MOD($C$3+$A53-R$2*$C$5,$F$4)))/R$9</f>
        <v>#DIV/0!</v>
      </c>
      <c r="S53" s="13" cm="1">
        <f t="array" aca="1" ref="S53" ca="1">-SUM((INDIRECT(CONCATENATE("'TEA'!D",$E$1+S$2*$C$1)):INDIRECT(CONCATENATE("'TEA'!D",$G$1+S$2*$C$1)))*(MOD(ROW(INDIRECT(CONCATENATE("'TEA'!D",$E$1+S$2*$C$1)):INDIRECT(CONCATENATE("'TEA'!D",$G$1+S$2*$C$1))),$F$4)=MOD($C$3+$A53-S$2*$C$5,$F$4)))/S$9</f>
        <v>0</v>
      </c>
      <c r="T53" s="13" cm="1">
        <f t="array" aca="1" ref="T53" ca="1">-SUM((INDIRECT(CONCATENATE("'TEA'!D",$E$1+T$2*$C$1)):INDIRECT(CONCATENATE("'TEA'!D",$G$1+T$2*$C$1)))*(MOD(ROW(INDIRECT(CONCATENATE("'TEA'!D",$E$1+T$2*$C$1)):INDIRECT(CONCATENATE("'TEA'!D",$G$1+T$2*$C$1))),$F$4)=MOD($C$3+$A53-T$2*$C$5,$F$4)))/T$9</f>
        <v>0</v>
      </c>
      <c r="U53" s="13" cm="1">
        <f t="array" aca="1" ref="U53" ca="1">-SUM((INDIRECT(CONCATENATE("'TEA'!D",$E$1+U$2*$C$1)):INDIRECT(CONCATENATE("'TEA'!D",$G$1+U$2*$C$1)))*(MOD(ROW(INDIRECT(CONCATENATE("'TEA'!D",$E$1+U$2*$C$1)):INDIRECT(CONCATENATE("'TEA'!D",$G$1+U$2*$C$1))),$F$4)=MOD($C$3+$A53-U$2*$C$5,$F$4)))/U$9</f>
        <v>0</v>
      </c>
      <c r="V53" s="13" cm="1">
        <f t="array" aca="1" ref="V53" ca="1">-SUM((INDIRECT(CONCATENATE("'TEA'!D",$E$1+V$2*$C$1)):INDIRECT(CONCATENATE("'TEA'!D",$G$1+V$2*$C$1)))*(MOD(ROW(INDIRECT(CONCATENATE("'TEA'!D",$E$1+V$2*$C$1)):INDIRECT(CONCATENATE("'TEA'!D",$G$1+V$2*$C$1))),$F$4)=MOD($C$3+$A53-V$2*$C$5,$F$4)))/V$9</f>
        <v>0</v>
      </c>
      <c r="W53" s="13" cm="1">
        <f t="array" aca="1" ref="W53" ca="1">-SUM((INDIRECT(CONCATENATE("'TEA'!D",$E$1+W$2*$C$1)):INDIRECT(CONCATENATE("'TEA'!D",$G$1+W$2*$C$1)))*(MOD(ROW(INDIRECT(CONCATENATE("'TEA'!D",$E$1+W$2*$C$1)):INDIRECT(CONCATENATE("'TEA'!D",$G$1+W$2*$C$1))),$F$4)=MOD($C$3+$A53-W$2*$C$5,$F$4)))/W$9</f>
        <v>0</v>
      </c>
      <c r="X53" s="13" cm="1">
        <f t="array" aca="1" ref="X53" ca="1">-SUM((INDIRECT(CONCATENATE("'TEA'!D",$E$1+X$2*$C$1)):INDIRECT(CONCATENATE("'TEA'!D",$G$1+X$2*$C$1)))*(MOD(ROW(INDIRECT(CONCATENATE("'TEA'!D",$E$1+X$2*$C$1)):INDIRECT(CONCATENATE("'TEA'!D",$G$1+X$2*$C$1))),$F$4)=MOD($C$3+$A53-X$2*$C$5,$F$4)))/X$9</f>
        <v>0</v>
      </c>
      <c r="Y53" s="13" t="e" cm="1">
        <f t="array" aca="1" ref="Y53" ca="1">-SUM((INDIRECT(CONCATENATE("'TEA'!D",$E$1+Y$2*$C$1)):INDIRECT(CONCATENATE("'TEA'!D",$G$1+Y$2*$C$1)))*(MOD(ROW(INDIRECT(CONCATENATE("'TEA'!D",$E$1+Y$2*$C$1)):INDIRECT(CONCATENATE("'TEA'!D",$G$1+Y$2*$C$1))),$F$4)=MOD($C$3+$A53-Y$2*$C$5,$F$4)))/Y$9</f>
        <v>#DIV/0!</v>
      </c>
      <c r="Z53" s="13" cm="1">
        <f t="array" aca="1" ref="Z53" ca="1">-SUM((INDIRECT(CONCATENATE("'TEA'!D",$E$1+Z$2*$C$1)):INDIRECT(CONCATENATE("'TEA'!D",$G$1+Z$2*$C$1)))*(MOD(ROW(INDIRECT(CONCATENATE("'TEA'!D",$E$1+Z$2*$C$1)):INDIRECT(CONCATENATE("'TEA'!D",$G$1+Z$2*$C$1))),$F$4)=MOD($C$3+$A53-Z$2*$C$5,$F$4)))/Z$9</f>
        <v>0</v>
      </c>
      <c r="AA53" s="13" cm="1">
        <f t="array" aca="1" ref="AA53" ca="1">-SUM((INDIRECT(CONCATENATE("'TEA'!D",$E$1+AA$2*$C$1)):INDIRECT(CONCATENATE("'TEA'!D",$G$1+AA$2*$C$1)))*(MOD(ROW(INDIRECT(CONCATENATE("'TEA'!D",$E$1+AA$2*$C$1)):INDIRECT(CONCATENATE("'TEA'!D",$G$1+AA$2*$C$1))),$F$4)=MOD($C$3+$A53-AA$2*$C$5,$F$4)))/AA$9</f>
        <v>0</v>
      </c>
      <c r="AB53" s="13" cm="1">
        <f t="array" aca="1" ref="AB53" ca="1">-SUM((INDIRECT(CONCATENATE("'TEA'!D",$E$1+AB$2*$C$1)):INDIRECT(CONCATENATE("'TEA'!D",$G$1+AB$2*$C$1)))*(MOD(ROW(INDIRECT(CONCATENATE("'TEA'!D",$E$1+AB$2*$C$1)):INDIRECT(CONCATENATE("'TEA'!D",$G$1+AB$2*$C$1))),$F$4)=MOD($C$3+$A53-AB$2*$C$5,$F$4)))/AB$9</f>
        <v>0</v>
      </c>
      <c r="AC53" s="13" cm="1">
        <f t="array" aca="1" ref="AC53" ca="1">-SUM((INDIRECT(CONCATENATE("'TEA'!D",$E$1+AC$2*$C$1)):INDIRECT(CONCATENATE("'TEA'!D",$G$1+AC$2*$C$1)))*(MOD(ROW(INDIRECT(CONCATENATE("'TEA'!D",$E$1+AC$2*$C$1)):INDIRECT(CONCATENATE("'TEA'!D",$G$1+AC$2*$C$1))),$F$4)=MOD($C$3+$A53-AC$2*$C$5,$F$4)))/AC$9</f>
        <v>0</v>
      </c>
      <c r="AD53" s="13" cm="1">
        <f t="array" aca="1" ref="AD53" ca="1">-SUM((INDIRECT(CONCATENATE("'TEA'!D",$E$1+AD$2*$C$1)):INDIRECT(CONCATENATE("'TEA'!D",$G$1+AD$2*$C$1)))*(MOD(ROW(INDIRECT(CONCATENATE("'TEA'!D",$E$1+AD$2*$C$1)):INDIRECT(CONCATENATE("'TEA'!D",$G$1+AD$2*$C$1))),$F$4)=MOD($C$3+$A53-AD$2*$C$5,$F$4)))/AD$9</f>
        <v>0</v>
      </c>
      <c r="AE53" s="13" cm="1">
        <f t="array" aca="1" ref="AE53" ca="1">-SUM((INDIRECT(CONCATENATE("'TEA'!D",$E$1+AE$2*$C$1)):INDIRECT(CONCATENATE("'TEA'!D",$G$1+AE$2*$C$1)))*(MOD(ROW(INDIRECT(CONCATENATE("'TEA'!D",$E$1+AE$2*$C$1)):INDIRECT(CONCATENATE("'TEA'!D",$G$1+AE$2*$C$1))),$F$4)=MOD($C$3+$A53-AE$2*$C$5,$F$4)))/AE$9</f>
        <v>0</v>
      </c>
      <c r="AF53" s="13" cm="1">
        <f t="array" aca="1" ref="AF53" ca="1">-SUM((INDIRECT(CONCATENATE("'TEA'!D",$E$1+AF$2*$C$1)):INDIRECT(CONCATENATE("'TEA'!D",$G$1+AF$2*$C$1)))*(MOD(ROW(INDIRECT(CONCATENATE("'TEA'!D",$E$1+AF$2*$C$1)):INDIRECT(CONCATENATE("'TEA'!D",$G$1+AF$2*$C$1))),$F$4)=MOD($C$3+$A53-AF$2*$C$5,$F$4)))/AF$9</f>
        <v>0</v>
      </c>
      <c r="AG53" s="13" cm="1">
        <f t="array" aca="1" ref="AG53" ca="1">-SUM((INDIRECT(CONCATENATE("'TEA'!D",$E$1+AG$2*$C$1)):INDIRECT(CONCATENATE("'TEA'!D",$G$1+AG$2*$C$1)))*(MOD(ROW(INDIRECT(CONCATENATE("'TEA'!D",$E$1+AG$2*$C$1)):INDIRECT(CONCATENATE("'TEA'!D",$G$1+AG$2*$C$1))),$F$4)=MOD($C$3+$A53-AG$2*$C$5,$F$4)))/AG$9</f>
        <v>0</v>
      </c>
      <c r="AH53" s="13" cm="1">
        <f t="array" aca="1" ref="AH53" ca="1">-SUM((INDIRECT(CONCATENATE("'TEA'!D",$E$1+AH$2*$C$1)):INDIRECT(CONCATENATE("'TEA'!D",$G$1+AH$2*$C$1)))*(MOD(ROW(INDIRECT(CONCATENATE("'TEA'!D",$E$1+AH$2*$C$1)):INDIRECT(CONCATENATE("'TEA'!D",$G$1+AH$2*$C$1))),$F$4)=MOD($C$3+$A53-AH$2*$C$5,$F$4)))/AH$9</f>
        <v>0</v>
      </c>
      <c r="AI53" s="13" cm="1">
        <f t="array" aca="1" ref="AI53" ca="1">-SUM((INDIRECT(CONCATENATE("'TEA'!D",$E$1+AI$2*$C$1)):INDIRECT(CONCATENATE("'TEA'!D",$G$1+AI$2*$C$1)))*(MOD(ROW(INDIRECT(CONCATENATE("'TEA'!D",$E$1+AI$2*$C$1)):INDIRECT(CONCATENATE("'TEA'!D",$G$1+AI$2*$C$1))),$F$4)=MOD($C$3+$A53-AI$2*$C$5,$F$4)))/AI$9</f>
        <v>0</v>
      </c>
      <c r="AJ53" s="13" cm="1">
        <f t="array" aca="1" ref="AJ53" ca="1">-SUM((INDIRECT(CONCATENATE("'TEA'!D",$E$1+AJ$2*$C$1)):INDIRECT(CONCATENATE("'TEA'!D",$G$1+AJ$2*$C$1)))*(MOD(ROW(INDIRECT(CONCATENATE("'TEA'!D",$E$1+AJ$2*$C$1)):INDIRECT(CONCATENATE("'TEA'!D",$G$1+AJ$2*$C$1))),$F$4)=MOD($C$3+$A53-AJ$2*$C$5,$F$4)))/AJ$9</f>
        <v>0</v>
      </c>
      <c r="AK53" s="13" cm="1">
        <f t="array" aca="1" ref="AK53" ca="1">-SUM((INDIRECT(CONCATENATE("'TEA'!D",$E$1+AK$2*$C$1)):INDIRECT(CONCATENATE("'TEA'!D",$G$1+AK$2*$C$1)))*(MOD(ROW(INDIRECT(CONCATENATE("'TEA'!D",$E$1+AK$2*$C$1)):INDIRECT(CONCATENATE("'TEA'!D",$G$1+AK$2*$C$1))),$F$4)=MOD($C$3+$A53-AK$2*$C$5,$F$4)))/AK$9</f>
        <v>0</v>
      </c>
      <c r="AL53" s="13" cm="1">
        <f t="array" aca="1" ref="AL53" ca="1">-SUM((INDIRECT(CONCATENATE("'TEA'!D",$E$1+AL$2*$C$1)):INDIRECT(CONCATENATE("'TEA'!D",$G$1+AL$2*$C$1)))*(MOD(ROW(INDIRECT(CONCATENATE("'TEA'!D",$E$1+AL$2*$C$1)):INDIRECT(CONCATENATE("'TEA'!D",$G$1+AL$2*$C$1))),$F$4)=MOD($C$3+$A53-AL$2*$C$5,$F$4)))/AL$9</f>
        <v>0</v>
      </c>
      <c r="AM53" s="13" t="e" cm="1">
        <f t="array" aca="1" ref="AM53" ca="1">-SUM((INDIRECT(CONCATENATE("'TEA'!D",$E$1+AM$2*$C$1)):INDIRECT(CONCATENATE("'TEA'!D",$G$1+AM$2*$C$1)))*(MOD(ROW(INDIRECT(CONCATENATE("'TEA'!D",$E$1+AM$2*$C$1)):INDIRECT(CONCATENATE("'TEA'!D",$G$1+AM$2*$C$1))),$F$4)=MOD($C$3+$A53-AM$2*$C$5,$F$4)))/AM$9</f>
        <v>#DIV/0!</v>
      </c>
      <c r="AN53" s="13" cm="1">
        <f t="array" aca="1" ref="AN53" ca="1">-SUM((INDIRECT(CONCATENATE("'TEA'!D",$E$1+AN$2*$C$1)):INDIRECT(CONCATENATE("'TEA'!D",$G$1+AN$2*$C$1)))*(MOD(ROW(INDIRECT(CONCATENATE("'TEA'!D",$E$1+AN$2*$C$1)):INDIRECT(CONCATENATE("'TEA'!D",$G$1+AN$2*$C$1))),$F$4)=MOD($C$3+$A53-AN$2*$C$5,$F$4)))/AN$9</f>
        <v>0</v>
      </c>
      <c r="AO53" s="13" cm="1">
        <f t="array" aca="1" ref="AO53" ca="1">-SUM((INDIRECT(CONCATENATE("'TEA'!D",$E$1+AO$2*$C$1)):INDIRECT(CONCATENATE("'TEA'!D",$G$1+AO$2*$C$1)))*(MOD(ROW(INDIRECT(CONCATENATE("'TEA'!D",$E$1+AO$2*$C$1)):INDIRECT(CONCATENATE("'TEA'!D",$G$1+AO$2*$C$1))),$F$4)=MOD($C$3+$A53-AO$2*$C$5,$F$4)))/AO$9</f>
        <v>0</v>
      </c>
      <c r="AP53" s="13" cm="1">
        <f t="array" aca="1" ref="AP53" ca="1">-SUM((INDIRECT(CONCATENATE("'TEA'!D",$E$1+AP$2*$C$1)):INDIRECT(CONCATENATE("'TEA'!D",$G$1+AP$2*$C$1)))*(MOD(ROW(INDIRECT(CONCATENATE("'TEA'!D",$E$1+AP$2*$C$1)):INDIRECT(CONCATENATE("'TEA'!D",$G$1+AP$2*$C$1))),$F$4)=MOD($C$3+$A53-AP$2*$C$5,$F$4)))/AP$9</f>
        <v>0</v>
      </c>
      <c r="AQ53" s="13" cm="1">
        <f t="array" aca="1" ref="AQ53" ca="1">-SUM((INDIRECT(CONCATENATE("'TEA'!D",$E$1+AQ$2*$C$1)):INDIRECT(CONCATENATE("'TEA'!D",$G$1+AQ$2*$C$1)))*(MOD(ROW(INDIRECT(CONCATENATE("'TEA'!D",$E$1+AQ$2*$C$1)):INDIRECT(CONCATENATE("'TEA'!D",$G$1+AQ$2*$C$1))),$F$4)=MOD($C$3+$A53-AQ$2*$C$5,$F$4)))/AQ$9</f>
        <v>0</v>
      </c>
      <c r="AR53" s="13" cm="1">
        <f t="array" aca="1" ref="AR53" ca="1">-SUM((INDIRECT(CONCATENATE("'TEA'!D",$E$1+AR$2*$C$1)):INDIRECT(CONCATENATE("'TEA'!D",$G$1+AR$2*$C$1)))*(MOD(ROW(INDIRECT(CONCATENATE("'TEA'!D",$E$1+AR$2*$C$1)):INDIRECT(CONCATENATE("'TEA'!D",$G$1+AR$2*$C$1))),$F$4)=MOD($C$3+$A53-AR$2*$C$5,$F$4)))/AR$9</f>
        <v>0</v>
      </c>
      <c r="AS53" s="13" cm="1">
        <f t="array" aca="1" ref="AS53" ca="1">-SUM((INDIRECT(CONCATENATE("'TEA'!D",$E$1+AS$2*$C$1)):INDIRECT(CONCATENATE("'TEA'!D",$G$1+AS$2*$C$1)))*(MOD(ROW(INDIRECT(CONCATENATE("'TEA'!D",$E$1+AS$2*$C$1)):INDIRECT(CONCATENATE("'TEA'!D",$G$1+AS$2*$C$1))),$F$4)=MOD($C$3+$A53-AS$2*$C$5,$F$4)))/AS$9</f>
        <v>0</v>
      </c>
      <c r="AT53" s="13" cm="1">
        <f t="array" aca="1" ref="AT53" ca="1">-SUM((INDIRECT(CONCATENATE("'TEA'!D",$E$1+AT$2*$C$1)):INDIRECT(CONCATENATE("'TEA'!D",$G$1+AT$2*$C$1)))*(MOD(ROW(INDIRECT(CONCATENATE("'TEA'!D",$E$1+AT$2*$C$1)):INDIRECT(CONCATENATE("'TEA'!D",$G$1+AT$2*$C$1))),$F$4)=MOD($C$3+$A53-AT$2*$C$5,$F$4)))/AT$9</f>
        <v>0</v>
      </c>
      <c r="AU53" s="13" cm="1">
        <f t="array" aca="1" ref="AU53" ca="1">-SUM((INDIRECT(CONCATENATE("'TEA'!D",$E$1+AU$2*$C$1)):INDIRECT(CONCATENATE("'TEA'!D",$G$1+AU$2*$C$1)))*(MOD(ROW(INDIRECT(CONCATENATE("'TEA'!D",$E$1+AU$2*$C$1)):INDIRECT(CONCATENATE("'TEA'!D",$G$1+AU$2*$C$1))),$F$4)=MOD($C$3+$A53-AU$2*$C$5,$F$4)))/AU$9</f>
        <v>0</v>
      </c>
      <c r="AV53" s="13" cm="1">
        <f t="array" aca="1" ref="AV53" ca="1">-SUM((INDIRECT(CONCATENATE("'TEA'!D",$E$1+AV$2*$C$1)):INDIRECT(CONCATENATE("'TEA'!D",$G$1+AV$2*$C$1)))*(MOD(ROW(INDIRECT(CONCATENATE("'TEA'!D",$E$1+AV$2*$C$1)):INDIRECT(CONCATENATE("'TEA'!D",$G$1+AV$2*$C$1))),$F$4)=MOD($C$3+$A53-AV$2*$C$5,$F$4)))/AV$9</f>
        <v>0</v>
      </c>
      <c r="AW53" s="13" cm="1">
        <f t="array" aca="1" ref="AW53" ca="1">-SUM((INDIRECT(CONCATENATE("'TEA'!D",$E$1+AW$2*$C$1)):INDIRECT(CONCATENATE("'TEA'!D",$G$1+AW$2*$C$1)))*(MOD(ROW(INDIRECT(CONCATENATE("'TEA'!D",$E$1+AW$2*$C$1)):INDIRECT(CONCATENATE("'TEA'!D",$G$1+AW$2*$C$1))),$F$4)=MOD($C$3+$A53-AW$2*$C$5,$F$4)))/AW$9</f>
        <v>0</v>
      </c>
      <c r="AX53" s="13" cm="1">
        <f t="array" aca="1" ref="AX53" ca="1">-SUM((INDIRECT(CONCATENATE("'TEA'!D",$E$1+AX$2*$C$1)):INDIRECT(CONCATENATE("'TEA'!D",$G$1+AX$2*$C$1)))*(MOD(ROW(INDIRECT(CONCATENATE("'TEA'!D",$E$1+AX$2*$C$1)):INDIRECT(CONCATENATE("'TEA'!D",$G$1+AX$2*$C$1))),$F$4)=MOD($C$3+$A53-AX$2*$C$5,$F$4)))/AX$9</f>
        <v>0</v>
      </c>
      <c r="AY53" s="13" cm="1">
        <f t="array" aca="1" ref="AY53" ca="1">-SUM((INDIRECT(CONCATENATE("'TEA'!D",$E$1+AY$2*$C$1)):INDIRECT(CONCATENATE("'TEA'!D",$G$1+AY$2*$C$1)))*(MOD(ROW(INDIRECT(CONCATENATE("'TEA'!D",$E$1+AY$2*$C$1)):INDIRECT(CONCATENATE("'TEA'!D",$G$1+AY$2*$C$1))),$F$4)=MOD($C$3+$A53-AY$2*$C$5,$F$4)))/AY$9</f>
        <v>0</v>
      </c>
      <c r="AZ53" s="13" cm="1">
        <f t="array" aca="1" ref="AZ53" ca="1">-SUM((INDIRECT(CONCATENATE("'TEA'!D",$E$1+AZ$2*$C$1)):INDIRECT(CONCATENATE("'TEA'!D",$G$1+AZ$2*$C$1)))*(MOD(ROW(INDIRECT(CONCATENATE("'TEA'!D",$E$1+AZ$2*$C$1)):INDIRECT(CONCATENATE("'TEA'!D",$G$1+AZ$2*$C$1))),$F$4)=MOD($C$3+$A53-AZ$2*$C$5,$F$4)))/AZ$9</f>
        <v>0</v>
      </c>
      <c r="BA53" s="13" cm="1">
        <f t="array" aca="1" ref="BA53" ca="1">-SUM((INDIRECT(CONCATENATE("'TEA'!D",$E$1+BA$2*$C$1)):INDIRECT(CONCATENATE("'TEA'!D",$G$1+BA$2*$C$1)))*(MOD(ROW(INDIRECT(CONCATENATE("'TEA'!D",$E$1+BA$2*$C$1)):INDIRECT(CONCATENATE("'TEA'!D",$G$1+BA$2*$C$1))),$F$4)=MOD($C$3+$A53-BA$2*$C$5,$F$4)))/BA$9</f>
        <v>0</v>
      </c>
      <c r="BB53" s="13" cm="1">
        <f t="array" aca="1" ref="BB53" ca="1">-SUM((INDIRECT(CONCATENATE("'TEA'!D",$E$1+BB$2*$C$1)):INDIRECT(CONCATENATE("'TEA'!D",$G$1+BB$2*$C$1)))*(MOD(ROW(INDIRECT(CONCATENATE("'TEA'!D",$E$1+BB$2*$C$1)):INDIRECT(CONCATENATE("'TEA'!D",$G$1+BB$2*$C$1))),$F$4)=MOD($C$3+$A53-BB$2*$C$5,$F$4)))/BB$9</f>
        <v>0</v>
      </c>
      <c r="BC53" s="13" cm="1">
        <f t="array" aca="1" ref="BC53" ca="1">-SUM((INDIRECT(CONCATENATE("'TEA'!D",$E$1+BC$2*$C$1)):INDIRECT(CONCATENATE("'TEA'!D",$G$1+BC$2*$C$1)))*(MOD(ROW(INDIRECT(CONCATENATE("'TEA'!D",$E$1+BC$2*$C$1)):INDIRECT(CONCATENATE("'TEA'!D",$G$1+BC$2*$C$1))),$F$4)=MOD($C$3+$A53-BC$2*$C$5,$F$4)))/BC$9</f>
        <v>0</v>
      </c>
      <c r="BD53" s="13" cm="1">
        <f t="array" aca="1" ref="BD53" ca="1">-SUM((INDIRECT(CONCATENATE("'TEA'!D",$E$1+BD$2*$C$1)):INDIRECT(CONCATENATE("'TEA'!D",$G$1+BD$2*$C$1)))*(MOD(ROW(INDIRECT(CONCATENATE("'TEA'!D",$E$1+BD$2*$C$1)):INDIRECT(CONCATENATE("'TEA'!D",$G$1+BD$2*$C$1))),$F$4)=MOD($C$3+$A53-BD$2*$C$5,$F$4)))/BD$9</f>
        <v>0</v>
      </c>
      <c r="BE53" s="13" cm="1">
        <f t="array" aca="1" ref="BE53" ca="1">-SUM((INDIRECT(CONCATENATE("'TEA'!D",$E$1+BE$2*$C$1)):INDIRECT(CONCATENATE("'TEA'!D",$G$1+BE$2*$C$1)))*(MOD(ROW(INDIRECT(CONCATENATE("'TEA'!D",$E$1+BE$2*$C$1)):INDIRECT(CONCATENATE("'TEA'!D",$G$1+BE$2*$C$1))),$F$4)=MOD($C$3+$A53-BE$2*$C$5,$F$4)))/BE$9</f>
        <v>0</v>
      </c>
      <c r="BF53" s="13" cm="1">
        <f t="array" aca="1" ref="BF53" ca="1">-SUM((INDIRECT(CONCATENATE("'TEA'!D",$E$1+BF$2*$C$1)):INDIRECT(CONCATENATE("'TEA'!D",$G$1+BF$2*$C$1)))*(MOD(ROW(INDIRECT(CONCATENATE("'TEA'!D",$E$1+BF$2*$C$1)):INDIRECT(CONCATENATE("'TEA'!D",$G$1+BF$2*$C$1))),$F$4)=MOD($C$3+$A53-BF$2*$C$5,$F$4)))/BF$9</f>
        <v>0</v>
      </c>
      <c r="BG53" s="13" cm="1">
        <f t="array" aca="1" ref="BG53" ca="1">-SUM((INDIRECT(CONCATENATE("'TEA'!D",$E$1+BG$2*$C$1)):INDIRECT(CONCATENATE("'TEA'!D",$G$1+BG$2*$C$1)))*(MOD(ROW(INDIRECT(CONCATENATE("'TEA'!D",$E$1+BG$2*$C$1)):INDIRECT(CONCATENATE("'TEA'!D",$G$1+BG$2*$C$1))),$F$4)=MOD($C$3+$A53-BG$2*$C$5,$F$4)))/BG$9</f>
        <v>0</v>
      </c>
      <c r="BH53" s="13" cm="1">
        <f t="array" aca="1" ref="BH53" ca="1">-SUM((INDIRECT(CONCATENATE("'TEA'!D",$E$1+BH$2*$C$1)):INDIRECT(CONCATENATE("'TEA'!D",$G$1+BH$2*$C$1)))*(MOD(ROW(INDIRECT(CONCATENATE("'TEA'!D",$E$1+BH$2*$C$1)):INDIRECT(CONCATENATE("'TEA'!D",$G$1+BH$2*$C$1))),$F$4)=MOD($C$3+$A53-BH$2*$C$5,$F$4)))/BH$9</f>
        <v>0</v>
      </c>
      <c r="BI53" s="13" cm="1">
        <f t="array" aca="1" ref="BI53" ca="1">-SUM((INDIRECT(CONCATENATE("'TEA'!D",$E$1+BI$2*$C$1)):INDIRECT(CONCATENATE("'TEA'!D",$G$1+BI$2*$C$1)))*(MOD(ROW(INDIRECT(CONCATENATE("'TEA'!D",$E$1+BI$2*$C$1)):INDIRECT(CONCATENATE("'TEA'!D",$G$1+BI$2*$C$1))),$F$4)=MOD($C$3+$A53-BI$2*$C$5,$F$4)))/BI$9</f>
        <v>0</v>
      </c>
      <c r="BJ53" s="13" cm="1">
        <f t="array" aca="1" ref="BJ53" ca="1">-SUM((INDIRECT(CONCATENATE("'TEA'!D",$E$1+BJ$2*$C$1)):INDIRECT(CONCATENATE("'TEA'!D",$G$1+BJ$2*$C$1)))*(MOD(ROW(INDIRECT(CONCATENATE("'TEA'!D",$E$1+BJ$2*$C$1)):INDIRECT(CONCATENATE("'TEA'!D",$G$1+BJ$2*$C$1))),$F$4)=MOD($C$3+$A53-BJ$2*$C$5,$F$4)))/BJ$9</f>
        <v>0</v>
      </c>
      <c r="BK53" s="13" cm="1">
        <f t="array" aca="1" ref="BK53" ca="1">-SUM((INDIRECT(CONCATENATE("'TEA'!D",$E$1+BK$2*$C$1)):INDIRECT(CONCATENATE("'TEA'!D",$G$1+BK$2*$C$1)))*(MOD(ROW(INDIRECT(CONCATENATE("'TEA'!D",$E$1+BK$2*$C$1)):INDIRECT(CONCATENATE("'TEA'!D",$G$1+BK$2*$C$1))),$F$4)=MOD($C$3+$A53-BK$2*$C$5,$F$4)))/BK$9</f>
        <v>0</v>
      </c>
      <c r="BL53" s="13" cm="1">
        <f t="array" aca="1" ref="BL53" ca="1">-SUM((INDIRECT(CONCATENATE("'TEA'!D",$E$1+BL$2*$C$1)):INDIRECT(CONCATENATE("'TEA'!D",$G$1+BL$2*$C$1)))*(MOD(ROW(INDIRECT(CONCATENATE("'TEA'!D",$E$1+BL$2*$C$1)):INDIRECT(CONCATENATE("'TEA'!D",$G$1+BL$2*$C$1))),$F$4)=MOD($C$3+$A53-BL$2*$C$5,$F$4)))/BL$9</f>
        <v>0</v>
      </c>
    </row>
    <row r="54" spans="1:64" x14ac:dyDescent="0.45">
      <c r="A54" s="12">
        <v>41</v>
      </c>
      <c r="B54" s="8" t="s">
        <v>104</v>
      </c>
      <c r="C54" s="13" cm="1">
        <f t="array" aca="1" ref="C54" ca="1">-SUM((INDIRECT(CONCATENATE("'TEA'!D",$E$1+C$2*$C$1)):INDIRECT(CONCATENATE("'TEA'!D",$G$1+C$2*$C$1)))*(MOD(ROW(INDIRECT(CONCATENATE("'TEA'!D",$E$1+C$2*$C$1)):INDIRECT(CONCATENATE("'TEA'!D",$G$1+C$2*$C$1))),$F$4)=MOD($C$3+$A54-C$2*$C$5,$F$4)))/C$9</f>
        <v>0</v>
      </c>
      <c r="D54" s="13" cm="1">
        <f t="array" aca="1" ref="D54" ca="1">-SUM((INDIRECT(CONCATENATE("'TEA'!D",$E$1+D$2*$C$1)):INDIRECT(CONCATENATE("'TEA'!D",$G$1+D$2*$C$1)))*(MOD(ROW(INDIRECT(CONCATENATE("'TEA'!D",$E$1+D$2*$C$1)):INDIRECT(CONCATENATE("'TEA'!D",$G$1+D$2*$C$1))),$F$4)=MOD($C$3+$A54-D$2*$C$5,$F$4)))/D$9</f>
        <v>0</v>
      </c>
      <c r="E54" s="13" cm="1">
        <f t="array" aca="1" ref="E54" ca="1">-SUM((INDIRECT(CONCATENATE("'TEA'!D",$E$1+E$2*$C$1)):INDIRECT(CONCATENATE("'TEA'!D",$G$1+E$2*$C$1)))*(MOD(ROW(INDIRECT(CONCATENATE("'TEA'!D",$E$1+E$2*$C$1)):INDIRECT(CONCATENATE("'TEA'!D",$G$1+E$2*$C$1))),$F$4)=MOD($C$3+$A54-E$2*$C$5,$F$4)))/E$9</f>
        <v>0</v>
      </c>
      <c r="F54" s="13" cm="1">
        <f t="array" aca="1" ref="F54" ca="1">-SUM((INDIRECT(CONCATENATE("'TEA'!D",$E$1+F$2*$C$1)):INDIRECT(CONCATENATE("'TEA'!D",$G$1+F$2*$C$1)))*(MOD(ROW(INDIRECT(CONCATENATE("'TEA'!D",$E$1+F$2*$C$1)):INDIRECT(CONCATENATE("'TEA'!D",$G$1+F$2*$C$1))),$F$4)=MOD($C$3+$A54-F$2*$C$5,$F$4)))/F$9</f>
        <v>0</v>
      </c>
      <c r="G54" s="13" cm="1">
        <f t="array" aca="1" ref="G54" ca="1">-SUM((INDIRECT(CONCATENATE("'TEA'!D",$E$1+G$2*$C$1)):INDIRECT(CONCATENATE("'TEA'!D",$G$1+G$2*$C$1)))*(MOD(ROW(INDIRECT(CONCATENATE("'TEA'!D",$E$1+G$2*$C$1)):INDIRECT(CONCATENATE("'TEA'!D",$G$1+G$2*$C$1))),$F$4)=MOD($C$3+$A54-G$2*$C$5,$F$4)))/G$9</f>
        <v>0</v>
      </c>
      <c r="H54" s="13" cm="1">
        <f t="array" aca="1" ref="H54" ca="1">-SUM((INDIRECT(CONCATENATE("'TEA'!D",$E$1+H$2*$C$1)):INDIRECT(CONCATENATE("'TEA'!D",$G$1+H$2*$C$1)))*(MOD(ROW(INDIRECT(CONCATENATE("'TEA'!D",$E$1+H$2*$C$1)):INDIRECT(CONCATENATE("'TEA'!D",$G$1+H$2*$C$1))),$F$4)=MOD($C$3+$A54-H$2*$C$5,$F$4)))/H$9</f>
        <v>0</v>
      </c>
      <c r="I54" s="13" cm="1">
        <f t="array" aca="1" ref="I54" ca="1">-SUM((INDIRECT(CONCATENATE("'TEA'!D",$E$1+I$2*$C$1)):INDIRECT(CONCATENATE("'TEA'!D",$G$1+I$2*$C$1)))*(MOD(ROW(INDIRECT(CONCATENATE("'TEA'!D",$E$1+I$2*$C$1)):INDIRECT(CONCATENATE("'TEA'!D",$G$1+I$2*$C$1))),$F$4)=MOD($C$3+$A54-I$2*$C$5,$F$4)))/I$9</f>
        <v>0</v>
      </c>
      <c r="J54" s="13" cm="1">
        <f t="array" aca="1" ref="J54" ca="1">-SUM((INDIRECT(CONCATENATE("'TEA'!D",$E$1+J$2*$C$1)):INDIRECT(CONCATENATE("'TEA'!D",$G$1+J$2*$C$1)))*(MOD(ROW(INDIRECT(CONCATENATE("'TEA'!D",$E$1+J$2*$C$1)):INDIRECT(CONCATENATE("'TEA'!D",$G$1+J$2*$C$1))),$F$4)=MOD($C$3+$A54-J$2*$C$5,$F$4)))/J$9</f>
        <v>0</v>
      </c>
      <c r="K54" s="13" cm="1">
        <f t="array" aca="1" ref="K54" ca="1">-SUM((INDIRECT(CONCATENATE("'TEA'!D",$E$1+K$2*$C$1)):INDIRECT(CONCATENATE("'TEA'!D",$G$1+K$2*$C$1)))*(MOD(ROW(INDIRECT(CONCATENATE("'TEA'!D",$E$1+K$2*$C$1)):INDIRECT(CONCATENATE("'TEA'!D",$G$1+K$2*$C$1))),$F$4)=MOD($C$3+$A54-K$2*$C$5,$F$4)))/K$9</f>
        <v>0</v>
      </c>
      <c r="L54" s="13" cm="1">
        <f t="array" aca="1" ref="L54" ca="1">-SUM((INDIRECT(CONCATENATE("'TEA'!D",$E$1+L$2*$C$1)):INDIRECT(CONCATENATE("'TEA'!D",$G$1+L$2*$C$1)))*(MOD(ROW(INDIRECT(CONCATENATE("'TEA'!D",$E$1+L$2*$C$1)):INDIRECT(CONCATENATE("'TEA'!D",$G$1+L$2*$C$1))),$F$4)=MOD($C$3+$A54-L$2*$C$5,$F$4)))/L$9</f>
        <v>0</v>
      </c>
      <c r="M54" s="13" cm="1">
        <f t="array" aca="1" ref="M54" ca="1">-SUM((INDIRECT(CONCATENATE("'TEA'!D",$E$1+M$2*$C$1)):INDIRECT(CONCATENATE("'TEA'!D",$G$1+M$2*$C$1)))*(MOD(ROW(INDIRECT(CONCATENATE("'TEA'!D",$E$1+M$2*$C$1)):INDIRECT(CONCATENATE("'TEA'!D",$G$1+M$2*$C$1))),$F$4)=MOD($C$3+$A54-M$2*$C$5,$F$4)))/M$9</f>
        <v>0</v>
      </c>
      <c r="N54" s="13" cm="1">
        <f t="array" aca="1" ref="N54" ca="1">-SUM((INDIRECT(CONCATENATE("'TEA'!D",$E$1+N$2*$C$1)):INDIRECT(CONCATENATE("'TEA'!D",$G$1+N$2*$C$1)))*(MOD(ROW(INDIRECT(CONCATENATE("'TEA'!D",$E$1+N$2*$C$1)):INDIRECT(CONCATENATE("'TEA'!D",$G$1+N$2*$C$1))),$F$4)=MOD($C$3+$A54-N$2*$C$5,$F$4)))/N$9</f>
        <v>0</v>
      </c>
      <c r="O54" s="13" t="e" cm="1">
        <f t="array" aca="1" ref="O54" ca="1">-SUM((INDIRECT(CONCATENATE("'TEA'!D",$E$1+O$2*$C$1)):INDIRECT(CONCATENATE("'TEA'!D",$G$1+O$2*$C$1)))*(MOD(ROW(INDIRECT(CONCATENATE("'TEA'!D",$E$1+O$2*$C$1)):INDIRECT(CONCATENATE("'TEA'!D",$G$1+O$2*$C$1))),$F$4)=MOD($C$3+$A54-O$2*$C$5,$F$4)))/O$9</f>
        <v>#DIV/0!</v>
      </c>
      <c r="P54" s="13" cm="1">
        <f t="array" aca="1" ref="P54" ca="1">-SUM((INDIRECT(CONCATENATE("'TEA'!D",$E$1+P$2*$C$1)):INDIRECT(CONCATENATE("'TEA'!D",$G$1+P$2*$C$1)))*(MOD(ROW(INDIRECT(CONCATENATE("'TEA'!D",$E$1+P$2*$C$1)):INDIRECT(CONCATENATE("'TEA'!D",$G$1+P$2*$C$1))),$F$4)=MOD($C$3+$A54-P$2*$C$5,$F$4)))/P$9</f>
        <v>0</v>
      </c>
      <c r="Q54" s="13" cm="1">
        <f t="array" aca="1" ref="Q54" ca="1">-SUM((INDIRECT(CONCATENATE("'TEA'!D",$E$1+Q$2*$C$1)):INDIRECT(CONCATENATE("'TEA'!D",$G$1+Q$2*$C$1)))*(MOD(ROW(INDIRECT(CONCATENATE("'TEA'!D",$E$1+Q$2*$C$1)):INDIRECT(CONCATENATE("'TEA'!D",$G$1+Q$2*$C$1))),$F$4)=MOD($C$3+$A54-Q$2*$C$5,$F$4)))/Q$9</f>
        <v>0</v>
      </c>
      <c r="R54" s="13" t="e" cm="1">
        <f t="array" aca="1" ref="R54" ca="1">-SUM((INDIRECT(CONCATENATE("'TEA'!D",$E$1+R$2*$C$1)):INDIRECT(CONCATENATE("'TEA'!D",$G$1+R$2*$C$1)))*(MOD(ROW(INDIRECT(CONCATENATE("'TEA'!D",$E$1+R$2*$C$1)):INDIRECT(CONCATENATE("'TEA'!D",$G$1+R$2*$C$1))),$F$4)=MOD($C$3+$A54-R$2*$C$5,$F$4)))/R$9</f>
        <v>#DIV/0!</v>
      </c>
      <c r="S54" s="13" cm="1">
        <f t="array" aca="1" ref="S54" ca="1">-SUM((INDIRECT(CONCATENATE("'TEA'!D",$E$1+S$2*$C$1)):INDIRECT(CONCATENATE("'TEA'!D",$G$1+S$2*$C$1)))*(MOD(ROW(INDIRECT(CONCATENATE("'TEA'!D",$E$1+S$2*$C$1)):INDIRECT(CONCATENATE("'TEA'!D",$G$1+S$2*$C$1))),$F$4)=MOD($C$3+$A54-S$2*$C$5,$F$4)))/S$9</f>
        <v>0</v>
      </c>
      <c r="T54" s="13" cm="1">
        <f t="array" aca="1" ref="T54" ca="1">-SUM((INDIRECT(CONCATENATE("'TEA'!D",$E$1+T$2*$C$1)):INDIRECT(CONCATENATE("'TEA'!D",$G$1+T$2*$C$1)))*(MOD(ROW(INDIRECT(CONCATENATE("'TEA'!D",$E$1+T$2*$C$1)):INDIRECT(CONCATENATE("'TEA'!D",$G$1+T$2*$C$1))),$F$4)=MOD($C$3+$A54-T$2*$C$5,$F$4)))/T$9</f>
        <v>0</v>
      </c>
      <c r="U54" s="13" cm="1">
        <f t="array" aca="1" ref="U54" ca="1">-SUM((INDIRECT(CONCATENATE("'TEA'!D",$E$1+U$2*$C$1)):INDIRECT(CONCATENATE("'TEA'!D",$G$1+U$2*$C$1)))*(MOD(ROW(INDIRECT(CONCATENATE("'TEA'!D",$E$1+U$2*$C$1)):INDIRECT(CONCATENATE("'TEA'!D",$G$1+U$2*$C$1))),$F$4)=MOD($C$3+$A54-U$2*$C$5,$F$4)))/U$9</f>
        <v>0</v>
      </c>
      <c r="V54" s="13" cm="1">
        <f t="array" aca="1" ref="V54" ca="1">-SUM((INDIRECT(CONCATENATE("'TEA'!D",$E$1+V$2*$C$1)):INDIRECT(CONCATENATE("'TEA'!D",$G$1+V$2*$C$1)))*(MOD(ROW(INDIRECT(CONCATENATE("'TEA'!D",$E$1+V$2*$C$1)):INDIRECT(CONCATENATE("'TEA'!D",$G$1+V$2*$C$1))),$F$4)=MOD($C$3+$A54-V$2*$C$5,$F$4)))/V$9</f>
        <v>0</v>
      </c>
      <c r="W54" s="13" cm="1">
        <f t="array" aca="1" ref="W54" ca="1">-SUM((INDIRECT(CONCATENATE("'TEA'!D",$E$1+W$2*$C$1)):INDIRECT(CONCATENATE("'TEA'!D",$G$1+W$2*$C$1)))*(MOD(ROW(INDIRECT(CONCATENATE("'TEA'!D",$E$1+W$2*$C$1)):INDIRECT(CONCATENATE("'TEA'!D",$G$1+W$2*$C$1))),$F$4)=MOD($C$3+$A54-W$2*$C$5,$F$4)))/W$9</f>
        <v>0</v>
      </c>
      <c r="X54" s="13" cm="1">
        <f t="array" aca="1" ref="X54" ca="1">-SUM((INDIRECT(CONCATENATE("'TEA'!D",$E$1+X$2*$C$1)):INDIRECT(CONCATENATE("'TEA'!D",$G$1+X$2*$C$1)))*(MOD(ROW(INDIRECT(CONCATENATE("'TEA'!D",$E$1+X$2*$C$1)):INDIRECT(CONCATENATE("'TEA'!D",$G$1+X$2*$C$1))),$F$4)=MOD($C$3+$A54-X$2*$C$5,$F$4)))/X$9</f>
        <v>0</v>
      </c>
      <c r="Y54" s="13" t="e" cm="1">
        <f t="array" aca="1" ref="Y54" ca="1">-SUM((INDIRECT(CONCATENATE("'TEA'!D",$E$1+Y$2*$C$1)):INDIRECT(CONCATENATE("'TEA'!D",$G$1+Y$2*$C$1)))*(MOD(ROW(INDIRECT(CONCATENATE("'TEA'!D",$E$1+Y$2*$C$1)):INDIRECT(CONCATENATE("'TEA'!D",$G$1+Y$2*$C$1))),$F$4)=MOD($C$3+$A54-Y$2*$C$5,$F$4)))/Y$9</f>
        <v>#DIV/0!</v>
      </c>
      <c r="Z54" s="13" cm="1">
        <f t="array" aca="1" ref="Z54" ca="1">-SUM((INDIRECT(CONCATENATE("'TEA'!D",$E$1+Z$2*$C$1)):INDIRECT(CONCATENATE("'TEA'!D",$G$1+Z$2*$C$1)))*(MOD(ROW(INDIRECT(CONCATENATE("'TEA'!D",$E$1+Z$2*$C$1)):INDIRECT(CONCATENATE("'TEA'!D",$G$1+Z$2*$C$1))),$F$4)=MOD($C$3+$A54-Z$2*$C$5,$F$4)))/Z$9</f>
        <v>0</v>
      </c>
      <c r="AA54" s="13" cm="1">
        <f t="array" aca="1" ref="AA54" ca="1">-SUM((INDIRECT(CONCATENATE("'TEA'!D",$E$1+AA$2*$C$1)):INDIRECT(CONCATENATE("'TEA'!D",$G$1+AA$2*$C$1)))*(MOD(ROW(INDIRECT(CONCATENATE("'TEA'!D",$E$1+AA$2*$C$1)):INDIRECT(CONCATENATE("'TEA'!D",$G$1+AA$2*$C$1))),$F$4)=MOD($C$3+$A54-AA$2*$C$5,$F$4)))/AA$9</f>
        <v>0</v>
      </c>
      <c r="AB54" s="13" cm="1">
        <f t="array" aca="1" ref="AB54" ca="1">-SUM((INDIRECT(CONCATENATE("'TEA'!D",$E$1+AB$2*$C$1)):INDIRECT(CONCATENATE("'TEA'!D",$G$1+AB$2*$C$1)))*(MOD(ROW(INDIRECT(CONCATENATE("'TEA'!D",$E$1+AB$2*$C$1)):INDIRECT(CONCATENATE("'TEA'!D",$G$1+AB$2*$C$1))),$F$4)=MOD($C$3+$A54-AB$2*$C$5,$F$4)))/AB$9</f>
        <v>0</v>
      </c>
      <c r="AC54" s="13" cm="1">
        <f t="array" aca="1" ref="AC54" ca="1">-SUM((INDIRECT(CONCATENATE("'TEA'!D",$E$1+AC$2*$C$1)):INDIRECT(CONCATENATE("'TEA'!D",$G$1+AC$2*$C$1)))*(MOD(ROW(INDIRECT(CONCATENATE("'TEA'!D",$E$1+AC$2*$C$1)):INDIRECT(CONCATENATE("'TEA'!D",$G$1+AC$2*$C$1))),$F$4)=MOD($C$3+$A54-AC$2*$C$5,$F$4)))/AC$9</f>
        <v>0</v>
      </c>
      <c r="AD54" s="13" cm="1">
        <f t="array" aca="1" ref="AD54" ca="1">-SUM((INDIRECT(CONCATENATE("'TEA'!D",$E$1+AD$2*$C$1)):INDIRECT(CONCATENATE("'TEA'!D",$G$1+AD$2*$C$1)))*(MOD(ROW(INDIRECT(CONCATENATE("'TEA'!D",$E$1+AD$2*$C$1)):INDIRECT(CONCATENATE("'TEA'!D",$G$1+AD$2*$C$1))),$F$4)=MOD($C$3+$A54-AD$2*$C$5,$F$4)))/AD$9</f>
        <v>0</v>
      </c>
      <c r="AE54" s="13" cm="1">
        <f t="array" aca="1" ref="AE54" ca="1">-SUM((INDIRECT(CONCATENATE("'TEA'!D",$E$1+AE$2*$C$1)):INDIRECT(CONCATENATE("'TEA'!D",$G$1+AE$2*$C$1)))*(MOD(ROW(INDIRECT(CONCATENATE("'TEA'!D",$E$1+AE$2*$C$1)):INDIRECT(CONCATENATE("'TEA'!D",$G$1+AE$2*$C$1))),$F$4)=MOD($C$3+$A54-AE$2*$C$5,$F$4)))/AE$9</f>
        <v>0</v>
      </c>
      <c r="AF54" s="13" cm="1">
        <f t="array" aca="1" ref="AF54" ca="1">-SUM((INDIRECT(CONCATENATE("'TEA'!D",$E$1+AF$2*$C$1)):INDIRECT(CONCATENATE("'TEA'!D",$G$1+AF$2*$C$1)))*(MOD(ROW(INDIRECT(CONCATENATE("'TEA'!D",$E$1+AF$2*$C$1)):INDIRECT(CONCATENATE("'TEA'!D",$G$1+AF$2*$C$1))),$F$4)=MOD($C$3+$A54-AF$2*$C$5,$F$4)))/AF$9</f>
        <v>0</v>
      </c>
      <c r="AG54" s="13" cm="1">
        <f t="array" aca="1" ref="AG54" ca="1">-SUM((INDIRECT(CONCATENATE("'TEA'!D",$E$1+AG$2*$C$1)):INDIRECT(CONCATENATE("'TEA'!D",$G$1+AG$2*$C$1)))*(MOD(ROW(INDIRECT(CONCATENATE("'TEA'!D",$E$1+AG$2*$C$1)):INDIRECT(CONCATENATE("'TEA'!D",$G$1+AG$2*$C$1))),$F$4)=MOD($C$3+$A54-AG$2*$C$5,$F$4)))/AG$9</f>
        <v>0</v>
      </c>
      <c r="AH54" s="13" cm="1">
        <f t="array" aca="1" ref="AH54" ca="1">-SUM((INDIRECT(CONCATENATE("'TEA'!D",$E$1+AH$2*$C$1)):INDIRECT(CONCATENATE("'TEA'!D",$G$1+AH$2*$C$1)))*(MOD(ROW(INDIRECT(CONCATENATE("'TEA'!D",$E$1+AH$2*$C$1)):INDIRECT(CONCATENATE("'TEA'!D",$G$1+AH$2*$C$1))),$F$4)=MOD($C$3+$A54-AH$2*$C$5,$F$4)))/AH$9</f>
        <v>0</v>
      </c>
      <c r="AI54" s="13" cm="1">
        <f t="array" aca="1" ref="AI54" ca="1">-SUM((INDIRECT(CONCATENATE("'TEA'!D",$E$1+AI$2*$C$1)):INDIRECT(CONCATENATE("'TEA'!D",$G$1+AI$2*$C$1)))*(MOD(ROW(INDIRECT(CONCATENATE("'TEA'!D",$E$1+AI$2*$C$1)):INDIRECT(CONCATENATE("'TEA'!D",$G$1+AI$2*$C$1))),$F$4)=MOD($C$3+$A54-AI$2*$C$5,$F$4)))/AI$9</f>
        <v>0</v>
      </c>
      <c r="AJ54" s="13" cm="1">
        <f t="array" aca="1" ref="AJ54" ca="1">-SUM((INDIRECT(CONCATENATE("'TEA'!D",$E$1+AJ$2*$C$1)):INDIRECT(CONCATENATE("'TEA'!D",$G$1+AJ$2*$C$1)))*(MOD(ROW(INDIRECT(CONCATENATE("'TEA'!D",$E$1+AJ$2*$C$1)):INDIRECT(CONCATENATE("'TEA'!D",$G$1+AJ$2*$C$1))),$F$4)=MOD($C$3+$A54-AJ$2*$C$5,$F$4)))/AJ$9</f>
        <v>0</v>
      </c>
      <c r="AK54" s="13" cm="1">
        <f t="array" aca="1" ref="AK54" ca="1">-SUM((INDIRECT(CONCATENATE("'TEA'!D",$E$1+AK$2*$C$1)):INDIRECT(CONCATENATE("'TEA'!D",$G$1+AK$2*$C$1)))*(MOD(ROW(INDIRECT(CONCATENATE("'TEA'!D",$E$1+AK$2*$C$1)):INDIRECT(CONCATENATE("'TEA'!D",$G$1+AK$2*$C$1))),$F$4)=MOD($C$3+$A54-AK$2*$C$5,$F$4)))/AK$9</f>
        <v>0</v>
      </c>
      <c r="AL54" s="13" cm="1">
        <f t="array" aca="1" ref="AL54" ca="1">-SUM((INDIRECT(CONCATENATE("'TEA'!D",$E$1+AL$2*$C$1)):INDIRECT(CONCATENATE("'TEA'!D",$G$1+AL$2*$C$1)))*(MOD(ROW(INDIRECT(CONCATENATE("'TEA'!D",$E$1+AL$2*$C$1)):INDIRECT(CONCATENATE("'TEA'!D",$G$1+AL$2*$C$1))),$F$4)=MOD($C$3+$A54-AL$2*$C$5,$F$4)))/AL$9</f>
        <v>0</v>
      </c>
      <c r="AM54" s="13" t="e" cm="1">
        <f t="array" aca="1" ref="AM54" ca="1">-SUM((INDIRECT(CONCATENATE("'TEA'!D",$E$1+AM$2*$C$1)):INDIRECT(CONCATENATE("'TEA'!D",$G$1+AM$2*$C$1)))*(MOD(ROW(INDIRECT(CONCATENATE("'TEA'!D",$E$1+AM$2*$C$1)):INDIRECT(CONCATENATE("'TEA'!D",$G$1+AM$2*$C$1))),$F$4)=MOD($C$3+$A54-AM$2*$C$5,$F$4)))/AM$9</f>
        <v>#DIV/0!</v>
      </c>
      <c r="AN54" s="13" cm="1">
        <f t="array" aca="1" ref="AN54" ca="1">-SUM((INDIRECT(CONCATENATE("'TEA'!D",$E$1+AN$2*$C$1)):INDIRECT(CONCATENATE("'TEA'!D",$G$1+AN$2*$C$1)))*(MOD(ROW(INDIRECT(CONCATENATE("'TEA'!D",$E$1+AN$2*$C$1)):INDIRECT(CONCATENATE("'TEA'!D",$G$1+AN$2*$C$1))),$F$4)=MOD($C$3+$A54-AN$2*$C$5,$F$4)))/AN$9</f>
        <v>0</v>
      </c>
      <c r="AO54" s="13" cm="1">
        <f t="array" aca="1" ref="AO54" ca="1">-SUM((INDIRECT(CONCATENATE("'TEA'!D",$E$1+AO$2*$C$1)):INDIRECT(CONCATENATE("'TEA'!D",$G$1+AO$2*$C$1)))*(MOD(ROW(INDIRECT(CONCATENATE("'TEA'!D",$E$1+AO$2*$C$1)):INDIRECT(CONCATENATE("'TEA'!D",$G$1+AO$2*$C$1))),$F$4)=MOD($C$3+$A54-AO$2*$C$5,$F$4)))/AO$9</f>
        <v>0</v>
      </c>
      <c r="AP54" s="13" cm="1">
        <f t="array" aca="1" ref="AP54" ca="1">-SUM((INDIRECT(CONCATENATE("'TEA'!D",$E$1+AP$2*$C$1)):INDIRECT(CONCATENATE("'TEA'!D",$G$1+AP$2*$C$1)))*(MOD(ROW(INDIRECT(CONCATENATE("'TEA'!D",$E$1+AP$2*$C$1)):INDIRECT(CONCATENATE("'TEA'!D",$G$1+AP$2*$C$1))),$F$4)=MOD($C$3+$A54-AP$2*$C$5,$F$4)))/AP$9</f>
        <v>0</v>
      </c>
      <c r="AQ54" s="13" cm="1">
        <f t="array" aca="1" ref="AQ54" ca="1">-SUM((INDIRECT(CONCATENATE("'TEA'!D",$E$1+AQ$2*$C$1)):INDIRECT(CONCATENATE("'TEA'!D",$G$1+AQ$2*$C$1)))*(MOD(ROW(INDIRECT(CONCATENATE("'TEA'!D",$E$1+AQ$2*$C$1)):INDIRECT(CONCATENATE("'TEA'!D",$G$1+AQ$2*$C$1))),$F$4)=MOD($C$3+$A54-AQ$2*$C$5,$F$4)))/AQ$9</f>
        <v>0</v>
      </c>
      <c r="AR54" s="13" cm="1">
        <f t="array" aca="1" ref="AR54" ca="1">-SUM((INDIRECT(CONCATENATE("'TEA'!D",$E$1+AR$2*$C$1)):INDIRECT(CONCATENATE("'TEA'!D",$G$1+AR$2*$C$1)))*(MOD(ROW(INDIRECT(CONCATENATE("'TEA'!D",$E$1+AR$2*$C$1)):INDIRECT(CONCATENATE("'TEA'!D",$G$1+AR$2*$C$1))),$F$4)=MOD($C$3+$A54-AR$2*$C$5,$F$4)))/AR$9</f>
        <v>0</v>
      </c>
      <c r="AS54" s="13" cm="1">
        <f t="array" aca="1" ref="AS54" ca="1">-SUM((INDIRECT(CONCATENATE("'TEA'!D",$E$1+AS$2*$C$1)):INDIRECT(CONCATENATE("'TEA'!D",$G$1+AS$2*$C$1)))*(MOD(ROW(INDIRECT(CONCATENATE("'TEA'!D",$E$1+AS$2*$C$1)):INDIRECT(CONCATENATE("'TEA'!D",$G$1+AS$2*$C$1))),$F$4)=MOD($C$3+$A54-AS$2*$C$5,$F$4)))/AS$9</f>
        <v>0</v>
      </c>
      <c r="AT54" s="13" cm="1">
        <f t="array" aca="1" ref="AT54" ca="1">-SUM((INDIRECT(CONCATENATE("'TEA'!D",$E$1+AT$2*$C$1)):INDIRECT(CONCATENATE("'TEA'!D",$G$1+AT$2*$C$1)))*(MOD(ROW(INDIRECT(CONCATENATE("'TEA'!D",$E$1+AT$2*$C$1)):INDIRECT(CONCATENATE("'TEA'!D",$G$1+AT$2*$C$1))),$F$4)=MOD($C$3+$A54-AT$2*$C$5,$F$4)))/AT$9</f>
        <v>0</v>
      </c>
      <c r="AU54" s="13" cm="1">
        <f t="array" aca="1" ref="AU54" ca="1">-SUM((INDIRECT(CONCATENATE("'TEA'!D",$E$1+AU$2*$C$1)):INDIRECT(CONCATENATE("'TEA'!D",$G$1+AU$2*$C$1)))*(MOD(ROW(INDIRECT(CONCATENATE("'TEA'!D",$E$1+AU$2*$C$1)):INDIRECT(CONCATENATE("'TEA'!D",$G$1+AU$2*$C$1))),$F$4)=MOD($C$3+$A54-AU$2*$C$5,$F$4)))/AU$9</f>
        <v>0</v>
      </c>
      <c r="AV54" s="13" cm="1">
        <f t="array" aca="1" ref="AV54" ca="1">-SUM((INDIRECT(CONCATENATE("'TEA'!D",$E$1+AV$2*$C$1)):INDIRECT(CONCATENATE("'TEA'!D",$G$1+AV$2*$C$1)))*(MOD(ROW(INDIRECT(CONCATENATE("'TEA'!D",$E$1+AV$2*$C$1)):INDIRECT(CONCATENATE("'TEA'!D",$G$1+AV$2*$C$1))),$F$4)=MOD($C$3+$A54-AV$2*$C$5,$F$4)))/AV$9</f>
        <v>0</v>
      </c>
      <c r="AW54" s="13" cm="1">
        <f t="array" aca="1" ref="AW54" ca="1">-SUM((INDIRECT(CONCATENATE("'TEA'!D",$E$1+AW$2*$C$1)):INDIRECT(CONCATENATE("'TEA'!D",$G$1+AW$2*$C$1)))*(MOD(ROW(INDIRECT(CONCATENATE("'TEA'!D",$E$1+AW$2*$C$1)):INDIRECT(CONCATENATE("'TEA'!D",$G$1+AW$2*$C$1))),$F$4)=MOD($C$3+$A54-AW$2*$C$5,$F$4)))/AW$9</f>
        <v>0</v>
      </c>
      <c r="AX54" s="13" cm="1">
        <f t="array" aca="1" ref="AX54" ca="1">-SUM((INDIRECT(CONCATENATE("'TEA'!D",$E$1+AX$2*$C$1)):INDIRECT(CONCATENATE("'TEA'!D",$G$1+AX$2*$C$1)))*(MOD(ROW(INDIRECT(CONCATENATE("'TEA'!D",$E$1+AX$2*$C$1)):INDIRECT(CONCATENATE("'TEA'!D",$G$1+AX$2*$C$1))),$F$4)=MOD($C$3+$A54-AX$2*$C$5,$F$4)))/AX$9</f>
        <v>0</v>
      </c>
      <c r="AY54" s="13" cm="1">
        <f t="array" aca="1" ref="AY54" ca="1">-SUM((INDIRECT(CONCATENATE("'TEA'!D",$E$1+AY$2*$C$1)):INDIRECT(CONCATENATE("'TEA'!D",$G$1+AY$2*$C$1)))*(MOD(ROW(INDIRECT(CONCATENATE("'TEA'!D",$E$1+AY$2*$C$1)):INDIRECT(CONCATENATE("'TEA'!D",$G$1+AY$2*$C$1))),$F$4)=MOD($C$3+$A54-AY$2*$C$5,$F$4)))/AY$9</f>
        <v>0</v>
      </c>
      <c r="AZ54" s="13" cm="1">
        <f t="array" aca="1" ref="AZ54" ca="1">-SUM((INDIRECT(CONCATENATE("'TEA'!D",$E$1+AZ$2*$C$1)):INDIRECT(CONCATENATE("'TEA'!D",$G$1+AZ$2*$C$1)))*(MOD(ROW(INDIRECT(CONCATENATE("'TEA'!D",$E$1+AZ$2*$C$1)):INDIRECT(CONCATENATE("'TEA'!D",$G$1+AZ$2*$C$1))),$F$4)=MOD($C$3+$A54-AZ$2*$C$5,$F$4)))/AZ$9</f>
        <v>0</v>
      </c>
      <c r="BA54" s="13" cm="1">
        <f t="array" aca="1" ref="BA54" ca="1">-SUM((INDIRECT(CONCATENATE("'TEA'!D",$E$1+BA$2*$C$1)):INDIRECT(CONCATENATE("'TEA'!D",$G$1+BA$2*$C$1)))*(MOD(ROW(INDIRECT(CONCATENATE("'TEA'!D",$E$1+BA$2*$C$1)):INDIRECT(CONCATENATE("'TEA'!D",$G$1+BA$2*$C$1))),$F$4)=MOD($C$3+$A54-BA$2*$C$5,$F$4)))/BA$9</f>
        <v>0</v>
      </c>
      <c r="BB54" s="13" cm="1">
        <f t="array" aca="1" ref="BB54" ca="1">-SUM((INDIRECT(CONCATENATE("'TEA'!D",$E$1+BB$2*$C$1)):INDIRECT(CONCATENATE("'TEA'!D",$G$1+BB$2*$C$1)))*(MOD(ROW(INDIRECT(CONCATENATE("'TEA'!D",$E$1+BB$2*$C$1)):INDIRECT(CONCATENATE("'TEA'!D",$G$1+BB$2*$C$1))),$F$4)=MOD($C$3+$A54-BB$2*$C$5,$F$4)))/BB$9</f>
        <v>0</v>
      </c>
      <c r="BC54" s="13" cm="1">
        <f t="array" aca="1" ref="BC54" ca="1">-SUM((INDIRECT(CONCATENATE("'TEA'!D",$E$1+BC$2*$C$1)):INDIRECT(CONCATENATE("'TEA'!D",$G$1+BC$2*$C$1)))*(MOD(ROW(INDIRECT(CONCATENATE("'TEA'!D",$E$1+BC$2*$C$1)):INDIRECT(CONCATENATE("'TEA'!D",$G$1+BC$2*$C$1))),$F$4)=MOD($C$3+$A54-BC$2*$C$5,$F$4)))/BC$9</f>
        <v>0</v>
      </c>
      <c r="BD54" s="13" cm="1">
        <f t="array" aca="1" ref="BD54" ca="1">-SUM((INDIRECT(CONCATENATE("'TEA'!D",$E$1+BD$2*$C$1)):INDIRECT(CONCATENATE("'TEA'!D",$G$1+BD$2*$C$1)))*(MOD(ROW(INDIRECT(CONCATENATE("'TEA'!D",$E$1+BD$2*$C$1)):INDIRECT(CONCATENATE("'TEA'!D",$G$1+BD$2*$C$1))),$F$4)=MOD($C$3+$A54-BD$2*$C$5,$F$4)))/BD$9</f>
        <v>0</v>
      </c>
      <c r="BE54" s="13" cm="1">
        <f t="array" aca="1" ref="BE54" ca="1">-SUM((INDIRECT(CONCATENATE("'TEA'!D",$E$1+BE$2*$C$1)):INDIRECT(CONCATENATE("'TEA'!D",$G$1+BE$2*$C$1)))*(MOD(ROW(INDIRECT(CONCATENATE("'TEA'!D",$E$1+BE$2*$C$1)):INDIRECT(CONCATENATE("'TEA'!D",$G$1+BE$2*$C$1))),$F$4)=MOD($C$3+$A54-BE$2*$C$5,$F$4)))/BE$9</f>
        <v>0</v>
      </c>
      <c r="BF54" s="13" cm="1">
        <f t="array" aca="1" ref="BF54" ca="1">-SUM((INDIRECT(CONCATENATE("'TEA'!D",$E$1+BF$2*$C$1)):INDIRECT(CONCATENATE("'TEA'!D",$G$1+BF$2*$C$1)))*(MOD(ROW(INDIRECT(CONCATENATE("'TEA'!D",$E$1+BF$2*$C$1)):INDIRECT(CONCATENATE("'TEA'!D",$G$1+BF$2*$C$1))),$F$4)=MOD($C$3+$A54-BF$2*$C$5,$F$4)))/BF$9</f>
        <v>0</v>
      </c>
      <c r="BG54" s="13" cm="1">
        <f t="array" aca="1" ref="BG54" ca="1">-SUM((INDIRECT(CONCATENATE("'TEA'!D",$E$1+BG$2*$C$1)):INDIRECT(CONCATENATE("'TEA'!D",$G$1+BG$2*$C$1)))*(MOD(ROW(INDIRECT(CONCATENATE("'TEA'!D",$E$1+BG$2*$C$1)):INDIRECT(CONCATENATE("'TEA'!D",$G$1+BG$2*$C$1))),$F$4)=MOD($C$3+$A54-BG$2*$C$5,$F$4)))/BG$9</f>
        <v>0</v>
      </c>
      <c r="BH54" s="13" cm="1">
        <f t="array" aca="1" ref="BH54" ca="1">-SUM((INDIRECT(CONCATENATE("'TEA'!D",$E$1+BH$2*$C$1)):INDIRECT(CONCATENATE("'TEA'!D",$G$1+BH$2*$C$1)))*(MOD(ROW(INDIRECT(CONCATENATE("'TEA'!D",$E$1+BH$2*$C$1)):INDIRECT(CONCATENATE("'TEA'!D",$G$1+BH$2*$C$1))),$F$4)=MOD($C$3+$A54-BH$2*$C$5,$F$4)))/BH$9</f>
        <v>0</v>
      </c>
      <c r="BI54" s="13" cm="1">
        <f t="array" aca="1" ref="BI54" ca="1">-SUM((INDIRECT(CONCATENATE("'TEA'!D",$E$1+BI$2*$C$1)):INDIRECT(CONCATENATE("'TEA'!D",$G$1+BI$2*$C$1)))*(MOD(ROW(INDIRECT(CONCATENATE("'TEA'!D",$E$1+BI$2*$C$1)):INDIRECT(CONCATENATE("'TEA'!D",$G$1+BI$2*$C$1))),$F$4)=MOD($C$3+$A54-BI$2*$C$5,$F$4)))/BI$9</f>
        <v>0</v>
      </c>
      <c r="BJ54" s="13" cm="1">
        <f t="array" aca="1" ref="BJ54" ca="1">-SUM((INDIRECT(CONCATENATE("'TEA'!D",$E$1+BJ$2*$C$1)):INDIRECT(CONCATENATE("'TEA'!D",$G$1+BJ$2*$C$1)))*(MOD(ROW(INDIRECT(CONCATENATE("'TEA'!D",$E$1+BJ$2*$C$1)):INDIRECT(CONCATENATE("'TEA'!D",$G$1+BJ$2*$C$1))),$F$4)=MOD($C$3+$A54-BJ$2*$C$5,$F$4)))/BJ$9</f>
        <v>0</v>
      </c>
      <c r="BK54" s="13" cm="1">
        <f t="array" aca="1" ref="BK54" ca="1">-SUM((INDIRECT(CONCATENATE("'TEA'!D",$E$1+BK$2*$C$1)):INDIRECT(CONCATENATE("'TEA'!D",$G$1+BK$2*$C$1)))*(MOD(ROW(INDIRECT(CONCATENATE("'TEA'!D",$E$1+BK$2*$C$1)):INDIRECT(CONCATENATE("'TEA'!D",$G$1+BK$2*$C$1))),$F$4)=MOD($C$3+$A54-BK$2*$C$5,$F$4)))/BK$9</f>
        <v>0</v>
      </c>
      <c r="BL54" s="13" cm="1">
        <f t="array" aca="1" ref="BL54" ca="1">-SUM((INDIRECT(CONCATENATE("'TEA'!D",$E$1+BL$2*$C$1)):INDIRECT(CONCATENATE("'TEA'!D",$G$1+BL$2*$C$1)))*(MOD(ROW(INDIRECT(CONCATENATE("'TEA'!D",$E$1+BL$2*$C$1)):INDIRECT(CONCATENATE("'TEA'!D",$G$1+BL$2*$C$1))),$F$4)=MOD($C$3+$A54-BL$2*$C$5,$F$4)))/BL$9</f>
        <v>0</v>
      </c>
    </row>
    <row r="55" spans="1:64" x14ac:dyDescent="0.45">
      <c r="A55" s="12">
        <v>42</v>
      </c>
      <c r="B55" s="8" t="s">
        <v>103</v>
      </c>
      <c r="C55" s="13" cm="1">
        <f t="array" aca="1" ref="C55" ca="1">-SUM((INDIRECT(CONCATENATE("'TEA'!D",$E$1+C$2*$C$1)):INDIRECT(CONCATENATE("'TEA'!D",$G$1+C$2*$C$1)))*(MOD(ROW(INDIRECT(CONCATENATE("'TEA'!D",$E$1+C$2*$C$1)):INDIRECT(CONCATENATE("'TEA'!D",$G$1+C$2*$C$1))),$F$4)=MOD($C$3+$A55-C$2*$C$5,$F$4)))/C$9</f>
        <v>0</v>
      </c>
      <c r="D55" s="13" cm="1">
        <f t="array" aca="1" ref="D55" ca="1">-SUM((INDIRECT(CONCATENATE("'TEA'!D",$E$1+D$2*$C$1)):INDIRECT(CONCATENATE("'TEA'!D",$G$1+D$2*$C$1)))*(MOD(ROW(INDIRECT(CONCATENATE("'TEA'!D",$E$1+D$2*$C$1)):INDIRECT(CONCATENATE("'TEA'!D",$G$1+D$2*$C$1))),$F$4)=MOD($C$3+$A55-D$2*$C$5,$F$4)))/D$9</f>
        <v>0</v>
      </c>
      <c r="E55" s="13" cm="1">
        <f t="array" aca="1" ref="E55" ca="1">-SUM((INDIRECT(CONCATENATE("'TEA'!D",$E$1+E$2*$C$1)):INDIRECT(CONCATENATE("'TEA'!D",$G$1+E$2*$C$1)))*(MOD(ROW(INDIRECT(CONCATENATE("'TEA'!D",$E$1+E$2*$C$1)):INDIRECT(CONCATENATE("'TEA'!D",$G$1+E$2*$C$1))),$F$4)=MOD($C$3+$A55-E$2*$C$5,$F$4)))/E$9</f>
        <v>0</v>
      </c>
      <c r="F55" s="13" cm="1">
        <f t="array" aca="1" ref="F55" ca="1">-SUM((INDIRECT(CONCATENATE("'TEA'!D",$E$1+F$2*$C$1)):INDIRECT(CONCATENATE("'TEA'!D",$G$1+F$2*$C$1)))*(MOD(ROW(INDIRECT(CONCATENATE("'TEA'!D",$E$1+F$2*$C$1)):INDIRECT(CONCATENATE("'TEA'!D",$G$1+F$2*$C$1))),$F$4)=MOD($C$3+$A55-F$2*$C$5,$F$4)))/F$9</f>
        <v>0</v>
      </c>
      <c r="G55" s="13" cm="1">
        <f t="array" aca="1" ref="G55" ca="1">-SUM((INDIRECT(CONCATENATE("'TEA'!D",$E$1+G$2*$C$1)):INDIRECT(CONCATENATE("'TEA'!D",$G$1+G$2*$C$1)))*(MOD(ROW(INDIRECT(CONCATENATE("'TEA'!D",$E$1+G$2*$C$1)):INDIRECT(CONCATENATE("'TEA'!D",$G$1+G$2*$C$1))),$F$4)=MOD($C$3+$A55-G$2*$C$5,$F$4)))/G$9</f>
        <v>0</v>
      </c>
      <c r="H55" s="13" cm="1">
        <f t="array" aca="1" ref="H55" ca="1">-SUM((INDIRECT(CONCATENATE("'TEA'!D",$E$1+H$2*$C$1)):INDIRECT(CONCATENATE("'TEA'!D",$G$1+H$2*$C$1)))*(MOD(ROW(INDIRECT(CONCATENATE("'TEA'!D",$E$1+H$2*$C$1)):INDIRECT(CONCATENATE("'TEA'!D",$G$1+H$2*$C$1))),$F$4)=MOD($C$3+$A55-H$2*$C$5,$F$4)))/H$9</f>
        <v>0</v>
      </c>
      <c r="I55" s="13" cm="1">
        <f t="array" aca="1" ref="I55" ca="1">-SUM((INDIRECT(CONCATENATE("'TEA'!D",$E$1+I$2*$C$1)):INDIRECT(CONCATENATE("'TEA'!D",$G$1+I$2*$C$1)))*(MOD(ROW(INDIRECT(CONCATENATE("'TEA'!D",$E$1+I$2*$C$1)):INDIRECT(CONCATENATE("'TEA'!D",$G$1+I$2*$C$1))),$F$4)=MOD($C$3+$A55-I$2*$C$5,$F$4)))/I$9</f>
        <v>0</v>
      </c>
      <c r="J55" s="13" cm="1">
        <f t="array" aca="1" ref="J55" ca="1">-SUM((INDIRECT(CONCATENATE("'TEA'!D",$E$1+J$2*$C$1)):INDIRECT(CONCATENATE("'TEA'!D",$G$1+J$2*$C$1)))*(MOD(ROW(INDIRECT(CONCATENATE("'TEA'!D",$E$1+J$2*$C$1)):INDIRECT(CONCATENATE("'TEA'!D",$G$1+J$2*$C$1))),$F$4)=MOD($C$3+$A55-J$2*$C$5,$F$4)))/J$9</f>
        <v>0</v>
      </c>
      <c r="K55" s="13" cm="1">
        <f t="array" aca="1" ref="K55" ca="1">-SUM((INDIRECT(CONCATENATE("'TEA'!D",$E$1+K$2*$C$1)):INDIRECT(CONCATENATE("'TEA'!D",$G$1+K$2*$C$1)))*(MOD(ROW(INDIRECT(CONCATENATE("'TEA'!D",$E$1+K$2*$C$1)):INDIRECT(CONCATENATE("'TEA'!D",$G$1+K$2*$C$1))),$F$4)=MOD($C$3+$A55-K$2*$C$5,$F$4)))/K$9</f>
        <v>0</v>
      </c>
      <c r="L55" s="13" cm="1">
        <f t="array" aca="1" ref="L55" ca="1">-SUM((INDIRECT(CONCATENATE("'TEA'!D",$E$1+L$2*$C$1)):INDIRECT(CONCATENATE("'TEA'!D",$G$1+L$2*$C$1)))*(MOD(ROW(INDIRECT(CONCATENATE("'TEA'!D",$E$1+L$2*$C$1)):INDIRECT(CONCATENATE("'TEA'!D",$G$1+L$2*$C$1))),$F$4)=MOD($C$3+$A55-L$2*$C$5,$F$4)))/L$9</f>
        <v>0</v>
      </c>
      <c r="M55" s="13" cm="1">
        <f t="array" aca="1" ref="M55" ca="1">-SUM((INDIRECT(CONCATENATE("'TEA'!D",$E$1+M$2*$C$1)):INDIRECT(CONCATENATE("'TEA'!D",$G$1+M$2*$C$1)))*(MOD(ROW(INDIRECT(CONCATENATE("'TEA'!D",$E$1+M$2*$C$1)):INDIRECT(CONCATENATE("'TEA'!D",$G$1+M$2*$C$1))),$F$4)=MOD($C$3+$A55-M$2*$C$5,$F$4)))/M$9</f>
        <v>0</v>
      </c>
      <c r="N55" s="13" cm="1">
        <f t="array" aca="1" ref="N55" ca="1">-SUM((INDIRECT(CONCATENATE("'TEA'!D",$E$1+N$2*$C$1)):INDIRECT(CONCATENATE("'TEA'!D",$G$1+N$2*$C$1)))*(MOD(ROW(INDIRECT(CONCATENATE("'TEA'!D",$E$1+N$2*$C$1)):INDIRECT(CONCATENATE("'TEA'!D",$G$1+N$2*$C$1))),$F$4)=MOD($C$3+$A55-N$2*$C$5,$F$4)))/N$9</f>
        <v>0</v>
      </c>
      <c r="O55" s="13" t="e" cm="1">
        <f t="array" aca="1" ref="O55" ca="1">-SUM((INDIRECT(CONCATENATE("'TEA'!D",$E$1+O$2*$C$1)):INDIRECT(CONCATENATE("'TEA'!D",$G$1+O$2*$C$1)))*(MOD(ROW(INDIRECT(CONCATENATE("'TEA'!D",$E$1+O$2*$C$1)):INDIRECT(CONCATENATE("'TEA'!D",$G$1+O$2*$C$1))),$F$4)=MOD($C$3+$A55-O$2*$C$5,$F$4)))/O$9</f>
        <v>#DIV/0!</v>
      </c>
      <c r="P55" s="13" cm="1">
        <f t="array" aca="1" ref="P55" ca="1">-SUM((INDIRECT(CONCATENATE("'TEA'!D",$E$1+P$2*$C$1)):INDIRECT(CONCATENATE("'TEA'!D",$G$1+P$2*$C$1)))*(MOD(ROW(INDIRECT(CONCATENATE("'TEA'!D",$E$1+P$2*$C$1)):INDIRECT(CONCATENATE("'TEA'!D",$G$1+P$2*$C$1))),$F$4)=MOD($C$3+$A55-P$2*$C$5,$F$4)))/P$9</f>
        <v>0</v>
      </c>
      <c r="Q55" s="13" cm="1">
        <f t="array" aca="1" ref="Q55" ca="1">-SUM((INDIRECT(CONCATENATE("'TEA'!D",$E$1+Q$2*$C$1)):INDIRECT(CONCATENATE("'TEA'!D",$G$1+Q$2*$C$1)))*(MOD(ROW(INDIRECT(CONCATENATE("'TEA'!D",$E$1+Q$2*$C$1)):INDIRECT(CONCATENATE("'TEA'!D",$G$1+Q$2*$C$1))),$F$4)=MOD($C$3+$A55-Q$2*$C$5,$F$4)))/Q$9</f>
        <v>0</v>
      </c>
      <c r="R55" s="13" t="e" cm="1">
        <f t="array" aca="1" ref="R55" ca="1">-SUM((INDIRECT(CONCATENATE("'TEA'!D",$E$1+R$2*$C$1)):INDIRECT(CONCATENATE("'TEA'!D",$G$1+R$2*$C$1)))*(MOD(ROW(INDIRECT(CONCATENATE("'TEA'!D",$E$1+R$2*$C$1)):INDIRECT(CONCATENATE("'TEA'!D",$G$1+R$2*$C$1))),$F$4)=MOD($C$3+$A55-R$2*$C$5,$F$4)))/R$9</f>
        <v>#DIV/0!</v>
      </c>
      <c r="S55" s="13" cm="1">
        <f t="array" aca="1" ref="S55" ca="1">-SUM((INDIRECT(CONCATENATE("'TEA'!D",$E$1+S$2*$C$1)):INDIRECT(CONCATENATE("'TEA'!D",$G$1+S$2*$C$1)))*(MOD(ROW(INDIRECT(CONCATENATE("'TEA'!D",$E$1+S$2*$C$1)):INDIRECT(CONCATENATE("'TEA'!D",$G$1+S$2*$C$1))),$F$4)=MOD($C$3+$A55-S$2*$C$5,$F$4)))/S$9</f>
        <v>0</v>
      </c>
      <c r="T55" s="13" cm="1">
        <f t="array" aca="1" ref="T55" ca="1">-SUM((INDIRECT(CONCATENATE("'TEA'!D",$E$1+T$2*$C$1)):INDIRECT(CONCATENATE("'TEA'!D",$G$1+T$2*$C$1)))*(MOD(ROW(INDIRECT(CONCATENATE("'TEA'!D",$E$1+T$2*$C$1)):INDIRECT(CONCATENATE("'TEA'!D",$G$1+T$2*$C$1))),$F$4)=MOD($C$3+$A55-T$2*$C$5,$F$4)))/T$9</f>
        <v>0</v>
      </c>
      <c r="U55" s="13" cm="1">
        <f t="array" aca="1" ref="U55" ca="1">-SUM((INDIRECT(CONCATENATE("'TEA'!D",$E$1+U$2*$C$1)):INDIRECT(CONCATENATE("'TEA'!D",$G$1+U$2*$C$1)))*(MOD(ROW(INDIRECT(CONCATENATE("'TEA'!D",$E$1+U$2*$C$1)):INDIRECT(CONCATENATE("'TEA'!D",$G$1+U$2*$C$1))),$F$4)=MOD($C$3+$A55-U$2*$C$5,$F$4)))/U$9</f>
        <v>0</v>
      </c>
      <c r="V55" s="13" cm="1">
        <f t="array" aca="1" ref="V55" ca="1">-SUM((INDIRECT(CONCATENATE("'TEA'!D",$E$1+V$2*$C$1)):INDIRECT(CONCATENATE("'TEA'!D",$G$1+V$2*$C$1)))*(MOD(ROW(INDIRECT(CONCATENATE("'TEA'!D",$E$1+V$2*$C$1)):INDIRECT(CONCATENATE("'TEA'!D",$G$1+V$2*$C$1))),$F$4)=MOD($C$3+$A55-V$2*$C$5,$F$4)))/V$9</f>
        <v>0</v>
      </c>
      <c r="W55" s="13" cm="1">
        <f t="array" aca="1" ref="W55" ca="1">-SUM((INDIRECT(CONCATENATE("'TEA'!D",$E$1+W$2*$C$1)):INDIRECT(CONCATENATE("'TEA'!D",$G$1+W$2*$C$1)))*(MOD(ROW(INDIRECT(CONCATENATE("'TEA'!D",$E$1+W$2*$C$1)):INDIRECT(CONCATENATE("'TEA'!D",$G$1+W$2*$C$1))),$F$4)=MOD($C$3+$A55-W$2*$C$5,$F$4)))/W$9</f>
        <v>0</v>
      </c>
      <c r="X55" s="13" cm="1">
        <f t="array" aca="1" ref="X55" ca="1">-SUM((INDIRECT(CONCATENATE("'TEA'!D",$E$1+X$2*$C$1)):INDIRECT(CONCATENATE("'TEA'!D",$G$1+X$2*$C$1)))*(MOD(ROW(INDIRECT(CONCATENATE("'TEA'!D",$E$1+X$2*$C$1)):INDIRECT(CONCATENATE("'TEA'!D",$G$1+X$2*$C$1))),$F$4)=MOD($C$3+$A55-X$2*$C$5,$F$4)))/X$9</f>
        <v>0</v>
      </c>
      <c r="Y55" s="13" t="e" cm="1">
        <f t="array" aca="1" ref="Y55" ca="1">-SUM((INDIRECT(CONCATENATE("'TEA'!D",$E$1+Y$2*$C$1)):INDIRECT(CONCATENATE("'TEA'!D",$G$1+Y$2*$C$1)))*(MOD(ROW(INDIRECT(CONCATENATE("'TEA'!D",$E$1+Y$2*$C$1)):INDIRECT(CONCATENATE("'TEA'!D",$G$1+Y$2*$C$1))),$F$4)=MOD($C$3+$A55-Y$2*$C$5,$F$4)))/Y$9</f>
        <v>#DIV/0!</v>
      </c>
      <c r="Z55" s="13" cm="1">
        <f t="array" aca="1" ref="Z55" ca="1">-SUM((INDIRECT(CONCATENATE("'TEA'!D",$E$1+Z$2*$C$1)):INDIRECT(CONCATENATE("'TEA'!D",$G$1+Z$2*$C$1)))*(MOD(ROW(INDIRECT(CONCATENATE("'TEA'!D",$E$1+Z$2*$C$1)):INDIRECT(CONCATENATE("'TEA'!D",$G$1+Z$2*$C$1))),$F$4)=MOD($C$3+$A55-Z$2*$C$5,$F$4)))/Z$9</f>
        <v>0</v>
      </c>
      <c r="AA55" s="13" cm="1">
        <f t="array" aca="1" ref="AA55" ca="1">-SUM((INDIRECT(CONCATENATE("'TEA'!D",$E$1+AA$2*$C$1)):INDIRECT(CONCATENATE("'TEA'!D",$G$1+AA$2*$C$1)))*(MOD(ROW(INDIRECT(CONCATENATE("'TEA'!D",$E$1+AA$2*$C$1)):INDIRECT(CONCATENATE("'TEA'!D",$G$1+AA$2*$C$1))),$F$4)=MOD($C$3+$A55-AA$2*$C$5,$F$4)))/AA$9</f>
        <v>0</v>
      </c>
      <c r="AB55" s="13" cm="1">
        <f t="array" aca="1" ref="AB55" ca="1">-SUM((INDIRECT(CONCATENATE("'TEA'!D",$E$1+AB$2*$C$1)):INDIRECT(CONCATENATE("'TEA'!D",$G$1+AB$2*$C$1)))*(MOD(ROW(INDIRECT(CONCATENATE("'TEA'!D",$E$1+AB$2*$C$1)):INDIRECT(CONCATENATE("'TEA'!D",$G$1+AB$2*$C$1))),$F$4)=MOD($C$3+$A55-AB$2*$C$5,$F$4)))/AB$9</f>
        <v>0</v>
      </c>
      <c r="AC55" s="13" cm="1">
        <f t="array" aca="1" ref="AC55" ca="1">-SUM((INDIRECT(CONCATENATE("'TEA'!D",$E$1+AC$2*$C$1)):INDIRECT(CONCATENATE("'TEA'!D",$G$1+AC$2*$C$1)))*(MOD(ROW(INDIRECT(CONCATENATE("'TEA'!D",$E$1+AC$2*$C$1)):INDIRECT(CONCATENATE("'TEA'!D",$G$1+AC$2*$C$1))),$F$4)=MOD($C$3+$A55-AC$2*$C$5,$F$4)))/AC$9</f>
        <v>0</v>
      </c>
      <c r="AD55" s="13" cm="1">
        <f t="array" aca="1" ref="AD55" ca="1">-SUM((INDIRECT(CONCATENATE("'TEA'!D",$E$1+AD$2*$C$1)):INDIRECT(CONCATENATE("'TEA'!D",$G$1+AD$2*$C$1)))*(MOD(ROW(INDIRECT(CONCATENATE("'TEA'!D",$E$1+AD$2*$C$1)):INDIRECT(CONCATENATE("'TEA'!D",$G$1+AD$2*$C$1))),$F$4)=MOD($C$3+$A55-AD$2*$C$5,$F$4)))/AD$9</f>
        <v>0</v>
      </c>
      <c r="AE55" s="13" cm="1">
        <f t="array" aca="1" ref="AE55" ca="1">-SUM((INDIRECT(CONCATENATE("'TEA'!D",$E$1+AE$2*$C$1)):INDIRECT(CONCATENATE("'TEA'!D",$G$1+AE$2*$C$1)))*(MOD(ROW(INDIRECT(CONCATENATE("'TEA'!D",$E$1+AE$2*$C$1)):INDIRECT(CONCATENATE("'TEA'!D",$G$1+AE$2*$C$1))),$F$4)=MOD($C$3+$A55-AE$2*$C$5,$F$4)))/AE$9</f>
        <v>0</v>
      </c>
      <c r="AF55" s="13" cm="1">
        <f t="array" aca="1" ref="AF55" ca="1">-SUM((INDIRECT(CONCATENATE("'TEA'!D",$E$1+AF$2*$C$1)):INDIRECT(CONCATENATE("'TEA'!D",$G$1+AF$2*$C$1)))*(MOD(ROW(INDIRECT(CONCATENATE("'TEA'!D",$E$1+AF$2*$C$1)):INDIRECT(CONCATENATE("'TEA'!D",$G$1+AF$2*$C$1))),$F$4)=MOD($C$3+$A55-AF$2*$C$5,$F$4)))/AF$9</f>
        <v>0</v>
      </c>
      <c r="AG55" s="13" cm="1">
        <f t="array" aca="1" ref="AG55" ca="1">-SUM((INDIRECT(CONCATENATE("'TEA'!D",$E$1+AG$2*$C$1)):INDIRECT(CONCATENATE("'TEA'!D",$G$1+AG$2*$C$1)))*(MOD(ROW(INDIRECT(CONCATENATE("'TEA'!D",$E$1+AG$2*$C$1)):INDIRECT(CONCATENATE("'TEA'!D",$G$1+AG$2*$C$1))),$F$4)=MOD($C$3+$A55-AG$2*$C$5,$F$4)))/AG$9</f>
        <v>0</v>
      </c>
      <c r="AH55" s="13" cm="1">
        <f t="array" aca="1" ref="AH55" ca="1">-SUM((INDIRECT(CONCATENATE("'TEA'!D",$E$1+AH$2*$C$1)):INDIRECT(CONCATENATE("'TEA'!D",$G$1+AH$2*$C$1)))*(MOD(ROW(INDIRECT(CONCATENATE("'TEA'!D",$E$1+AH$2*$C$1)):INDIRECT(CONCATENATE("'TEA'!D",$G$1+AH$2*$C$1))),$F$4)=MOD($C$3+$A55-AH$2*$C$5,$F$4)))/AH$9</f>
        <v>0</v>
      </c>
      <c r="AI55" s="13" cm="1">
        <f t="array" aca="1" ref="AI55" ca="1">-SUM((INDIRECT(CONCATENATE("'TEA'!D",$E$1+AI$2*$C$1)):INDIRECT(CONCATENATE("'TEA'!D",$G$1+AI$2*$C$1)))*(MOD(ROW(INDIRECT(CONCATENATE("'TEA'!D",$E$1+AI$2*$C$1)):INDIRECT(CONCATENATE("'TEA'!D",$G$1+AI$2*$C$1))),$F$4)=MOD($C$3+$A55-AI$2*$C$5,$F$4)))/AI$9</f>
        <v>0</v>
      </c>
      <c r="AJ55" s="13" cm="1">
        <f t="array" aca="1" ref="AJ55" ca="1">-SUM((INDIRECT(CONCATENATE("'TEA'!D",$E$1+AJ$2*$C$1)):INDIRECT(CONCATENATE("'TEA'!D",$G$1+AJ$2*$C$1)))*(MOD(ROW(INDIRECT(CONCATENATE("'TEA'!D",$E$1+AJ$2*$C$1)):INDIRECT(CONCATENATE("'TEA'!D",$G$1+AJ$2*$C$1))),$F$4)=MOD($C$3+$A55-AJ$2*$C$5,$F$4)))/AJ$9</f>
        <v>0</v>
      </c>
      <c r="AK55" s="13" cm="1">
        <f t="array" aca="1" ref="AK55" ca="1">-SUM((INDIRECT(CONCATENATE("'TEA'!D",$E$1+AK$2*$C$1)):INDIRECT(CONCATENATE("'TEA'!D",$G$1+AK$2*$C$1)))*(MOD(ROW(INDIRECT(CONCATENATE("'TEA'!D",$E$1+AK$2*$C$1)):INDIRECT(CONCATENATE("'TEA'!D",$G$1+AK$2*$C$1))),$F$4)=MOD($C$3+$A55-AK$2*$C$5,$F$4)))/AK$9</f>
        <v>0</v>
      </c>
      <c r="AL55" s="13" cm="1">
        <f t="array" aca="1" ref="AL55" ca="1">-SUM((INDIRECT(CONCATENATE("'TEA'!D",$E$1+AL$2*$C$1)):INDIRECT(CONCATENATE("'TEA'!D",$G$1+AL$2*$C$1)))*(MOD(ROW(INDIRECT(CONCATENATE("'TEA'!D",$E$1+AL$2*$C$1)):INDIRECT(CONCATENATE("'TEA'!D",$G$1+AL$2*$C$1))),$F$4)=MOD($C$3+$A55-AL$2*$C$5,$F$4)))/AL$9</f>
        <v>0</v>
      </c>
      <c r="AM55" s="13" t="e" cm="1">
        <f t="array" aca="1" ref="AM55" ca="1">-SUM((INDIRECT(CONCATENATE("'TEA'!D",$E$1+AM$2*$C$1)):INDIRECT(CONCATENATE("'TEA'!D",$G$1+AM$2*$C$1)))*(MOD(ROW(INDIRECT(CONCATENATE("'TEA'!D",$E$1+AM$2*$C$1)):INDIRECT(CONCATENATE("'TEA'!D",$G$1+AM$2*$C$1))),$F$4)=MOD($C$3+$A55-AM$2*$C$5,$F$4)))/AM$9</f>
        <v>#DIV/0!</v>
      </c>
      <c r="AN55" s="13" cm="1">
        <f t="array" aca="1" ref="AN55" ca="1">-SUM((INDIRECT(CONCATENATE("'TEA'!D",$E$1+AN$2*$C$1)):INDIRECT(CONCATENATE("'TEA'!D",$G$1+AN$2*$C$1)))*(MOD(ROW(INDIRECT(CONCATENATE("'TEA'!D",$E$1+AN$2*$C$1)):INDIRECT(CONCATENATE("'TEA'!D",$G$1+AN$2*$C$1))),$F$4)=MOD($C$3+$A55-AN$2*$C$5,$F$4)))/AN$9</f>
        <v>0</v>
      </c>
      <c r="AO55" s="13" cm="1">
        <f t="array" aca="1" ref="AO55" ca="1">-SUM((INDIRECT(CONCATENATE("'TEA'!D",$E$1+AO$2*$C$1)):INDIRECT(CONCATENATE("'TEA'!D",$G$1+AO$2*$C$1)))*(MOD(ROW(INDIRECT(CONCATENATE("'TEA'!D",$E$1+AO$2*$C$1)):INDIRECT(CONCATENATE("'TEA'!D",$G$1+AO$2*$C$1))),$F$4)=MOD($C$3+$A55-AO$2*$C$5,$F$4)))/AO$9</f>
        <v>0</v>
      </c>
      <c r="AP55" s="13" cm="1">
        <f t="array" aca="1" ref="AP55" ca="1">-SUM((INDIRECT(CONCATENATE("'TEA'!D",$E$1+AP$2*$C$1)):INDIRECT(CONCATENATE("'TEA'!D",$G$1+AP$2*$C$1)))*(MOD(ROW(INDIRECT(CONCATENATE("'TEA'!D",$E$1+AP$2*$C$1)):INDIRECT(CONCATENATE("'TEA'!D",$G$1+AP$2*$C$1))),$F$4)=MOD($C$3+$A55-AP$2*$C$5,$F$4)))/AP$9</f>
        <v>0</v>
      </c>
      <c r="AQ55" s="13" cm="1">
        <f t="array" aca="1" ref="AQ55" ca="1">-SUM((INDIRECT(CONCATENATE("'TEA'!D",$E$1+AQ$2*$C$1)):INDIRECT(CONCATENATE("'TEA'!D",$G$1+AQ$2*$C$1)))*(MOD(ROW(INDIRECT(CONCATENATE("'TEA'!D",$E$1+AQ$2*$C$1)):INDIRECT(CONCATENATE("'TEA'!D",$G$1+AQ$2*$C$1))),$F$4)=MOD($C$3+$A55-AQ$2*$C$5,$F$4)))/AQ$9</f>
        <v>0</v>
      </c>
      <c r="AR55" s="13" cm="1">
        <f t="array" aca="1" ref="AR55" ca="1">-SUM((INDIRECT(CONCATENATE("'TEA'!D",$E$1+AR$2*$C$1)):INDIRECT(CONCATENATE("'TEA'!D",$G$1+AR$2*$C$1)))*(MOD(ROW(INDIRECT(CONCATENATE("'TEA'!D",$E$1+AR$2*$C$1)):INDIRECT(CONCATENATE("'TEA'!D",$G$1+AR$2*$C$1))),$F$4)=MOD($C$3+$A55-AR$2*$C$5,$F$4)))/AR$9</f>
        <v>0</v>
      </c>
      <c r="AS55" s="13" cm="1">
        <f t="array" aca="1" ref="AS55" ca="1">-SUM((INDIRECT(CONCATENATE("'TEA'!D",$E$1+AS$2*$C$1)):INDIRECT(CONCATENATE("'TEA'!D",$G$1+AS$2*$C$1)))*(MOD(ROW(INDIRECT(CONCATENATE("'TEA'!D",$E$1+AS$2*$C$1)):INDIRECT(CONCATENATE("'TEA'!D",$G$1+AS$2*$C$1))),$F$4)=MOD($C$3+$A55-AS$2*$C$5,$F$4)))/AS$9</f>
        <v>0</v>
      </c>
      <c r="AT55" s="13" cm="1">
        <f t="array" aca="1" ref="AT55" ca="1">-SUM((INDIRECT(CONCATENATE("'TEA'!D",$E$1+AT$2*$C$1)):INDIRECT(CONCATENATE("'TEA'!D",$G$1+AT$2*$C$1)))*(MOD(ROW(INDIRECT(CONCATENATE("'TEA'!D",$E$1+AT$2*$C$1)):INDIRECT(CONCATENATE("'TEA'!D",$G$1+AT$2*$C$1))),$F$4)=MOD($C$3+$A55-AT$2*$C$5,$F$4)))/AT$9</f>
        <v>0</v>
      </c>
      <c r="AU55" s="13" cm="1">
        <f t="array" aca="1" ref="AU55" ca="1">-SUM((INDIRECT(CONCATENATE("'TEA'!D",$E$1+AU$2*$C$1)):INDIRECT(CONCATENATE("'TEA'!D",$G$1+AU$2*$C$1)))*(MOD(ROW(INDIRECT(CONCATENATE("'TEA'!D",$E$1+AU$2*$C$1)):INDIRECT(CONCATENATE("'TEA'!D",$G$1+AU$2*$C$1))),$F$4)=MOD($C$3+$A55-AU$2*$C$5,$F$4)))/AU$9</f>
        <v>0</v>
      </c>
      <c r="AV55" s="13" cm="1">
        <f t="array" aca="1" ref="AV55" ca="1">-SUM((INDIRECT(CONCATENATE("'TEA'!D",$E$1+AV$2*$C$1)):INDIRECT(CONCATENATE("'TEA'!D",$G$1+AV$2*$C$1)))*(MOD(ROW(INDIRECT(CONCATENATE("'TEA'!D",$E$1+AV$2*$C$1)):INDIRECT(CONCATENATE("'TEA'!D",$G$1+AV$2*$C$1))),$F$4)=MOD($C$3+$A55-AV$2*$C$5,$F$4)))/AV$9</f>
        <v>0</v>
      </c>
      <c r="AW55" s="13" cm="1">
        <f t="array" aca="1" ref="AW55" ca="1">-SUM((INDIRECT(CONCATENATE("'TEA'!D",$E$1+AW$2*$C$1)):INDIRECT(CONCATENATE("'TEA'!D",$G$1+AW$2*$C$1)))*(MOD(ROW(INDIRECT(CONCATENATE("'TEA'!D",$E$1+AW$2*$C$1)):INDIRECT(CONCATENATE("'TEA'!D",$G$1+AW$2*$C$1))),$F$4)=MOD($C$3+$A55-AW$2*$C$5,$F$4)))/AW$9</f>
        <v>0</v>
      </c>
      <c r="AX55" s="13" cm="1">
        <f t="array" aca="1" ref="AX55" ca="1">-SUM((INDIRECT(CONCATENATE("'TEA'!D",$E$1+AX$2*$C$1)):INDIRECT(CONCATENATE("'TEA'!D",$G$1+AX$2*$C$1)))*(MOD(ROW(INDIRECT(CONCATENATE("'TEA'!D",$E$1+AX$2*$C$1)):INDIRECT(CONCATENATE("'TEA'!D",$G$1+AX$2*$C$1))),$F$4)=MOD($C$3+$A55-AX$2*$C$5,$F$4)))/AX$9</f>
        <v>0</v>
      </c>
      <c r="AY55" s="13" cm="1">
        <f t="array" aca="1" ref="AY55" ca="1">-SUM((INDIRECT(CONCATENATE("'TEA'!D",$E$1+AY$2*$C$1)):INDIRECT(CONCATENATE("'TEA'!D",$G$1+AY$2*$C$1)))*(MOD(ROW(INDIRECT(CONCATENATE("'TEA'!D",$E$1+AY$2*$C$1)):INDIRECT(CONCATENATE("'TEA'!D",$G$1+AY$2*$C$1))),$F$4)=MOD($C$3+$A55-AY$2*$C$5,$F$4)))/AY$9</f>
        <v>0</v>
      </c>
      <c r="AZ55" s="13" cm="1">
        <f t="array" aca="1" ref="AZ55" ca="1">-SUM((INDIRECT(CONCATENATE("'TEA'!D",$E$1+AZ$2*$C$1)):INDIRECT(CONCATENATE("'TEA'!D",$G$1+AZ$2*$C$1)))*(MOD(ROW(INDIRECT(CONCATENATE("'TEA'!D",$E$1+AZ$2*$C$1)):INDIRECT(CONCATENATE("'TEA'!D",$G$1+AZ$2*$C$1))),$F$4)=MOD($C$3+$A55-AZ$2*$C$5,$F$4)))/AZ$9</f>
        <v>0</v>
      </c>
      <c r="BA55" s="13" cm="1">
        <f t="array" aca="1" ref="BA55" ca="1">-SUM((INDIRECT(CONCATENATE("'TEA'!D",$E$1+BA$2*$C$1)):INDIRECT(CONCATENATE("'TEA'!D",$G$1+BA$2*$C$1)))*(MOD(ROW(INDIRECT(CONCATENATE("'TEA'!D",$E$1+BA$2*$C$1)):INDIRECT(CONCATENATE("'TEA'!D",$G$1+BA$2*$C$1))),$F$4)=MOD($C$3+$A55-BA$2*$C$5,$F$4)))/BA$9</f>
        <v>0</v>
      </c>
      <c r="BB55" s="13" cm="1">
        <f t="array" aca="1" ref="BB55" ca="1">-SUM((INDIRECT(CONCATENATE("'TEA'!D",$E$1+BB$2*$C$1)):INDIRECT(CONCATENATE("'TEA'!D",$G$1+BB$2*$C$1)))*(MOD(ROW(INDIRECT(CONCATENATE("'TEA'!D",$E$1+BB$2*$C$1)):INDIRECT(CONCATENATE("'TEA'!D",$G$1+BB$2*$C$1))),$F$4)=MOD($C$3+$A55-BB$2*$C$5,$F$4)))/BB$9</f>
        <v>0</v>
      </c>
      <c r="BC55" s="13" cm="1">
        <f t="array" aca="1" ref="BC55" ca="1">-SUM((INDIRECT(CONCATENATE("'TEA'!D",$E$1+BC$2*$C$1)):INDIRECT(CONCATENATE("'TEA'!D",$G$1+BC$2*$C$1)))*(MOD(ROW(INDIRECT(CONCATENATE("'TEA'!D",$E$1+BC$2*$C$1)):INDIRECT(CONCATENATE("'TEA'!D",$G$1+BC$2*$C$1))),$F$4)=MOD($C$3+$A55-BC$2*$C$5,$F$4)))/BC$9</f>
        <v>0</v>
      </c>
      <c r="BD55" s="13" cm="1">
        <f t="array" aca="1" ref="BD55" ca="1">-SUM((INDIRECT(CONCATENATE("'TEA'!D",$E$1+BD$2*$C$1)):INDIRECT(CONCATENATE("'TEA'!D",$G$1+BD$2*$C$1)))*(MOD(ROW(INDIRECT(CONCATENATE("'TEA'!D",$E$1+BD$2*$C$1)):INDIRECT(CONCATENATE("'TEA'!D",$G$1+BD$2*$C$1))),$F$4)=MOD($C$3+$A55-BD$2*$C$5,$F$4)))/BD$9</f>
        <v>0</v>
      </c>
      <c r="BE55" s="13" cm="1">
        <f t="array" aca="1" ref="BE55" ca="1">-SUM((INDIRECT(CONCATENATE("'TEA'!D",$E$1+BE$2*$C$1)):INDIRECT(CONCATENATE("'TEA'!D",$G$1+BE$2*$C$1)))*(MOD(ROW(INDIRECT(CONCATENATE("'TEA'!D",$E$1+BE$2*$C$1)):INDIRECT(CONCATENATE("'TEA'!D",$G$1+BE$2*$C$1))),$F$4)=MOD($C$3+$A55-BE$2*$C$5,$F$4)))/BE$9</f>
        <v>0</v>
      </c>
      <c r="BF55" s="13" cm="1">
        <f t="array" aca="1" ref="BF55" ca="1">-SUM((INDIRECT(CONCATENATE("'TEA'!D",$E$1+BF$2*$C$1)):INDIRECT(CONCATENATE("'TEA'!D",$G$1+BF$2*$C$1)))*(MOD(ROW(INDIRECT(CONCATENATE("'TEA'!D",$E$1+BF$2*$C$1)):INDIRECT(CONCATENATE("'TEA'!D",$G$1+BF$2*$C$1))),$F$4)=MOD($C$3+$A55-BF$2*$C$5,$F$4)))/BF$9</f>
        <v>0</v>
      </c>
      <c r="BG55" s="13" cm="1">
        <f t="array" aca="1" ref="BG55" ca="1">-SUM((INDIRECT(CONCATENATE("'TEA'!D",$E$1+BG$2*$C$1)):INDIRECT(CONCATENATE("'TEA'!D",$G$1+BG$2*$C$1)))*(MOD(ROW(INDIRECT(CONCATENATE("'TEA'!D",$E$1+BG$2*$C$1)):INDIRECT(CONCATENATE("'TEA'!D",$G$1+BG$2*$C$1))),$F$4)=MOD($C$3+$A55-BG$2*$C$5,$F$4)))/BG$9</f>
        <v>0</v>
      </c>
      <c r="BH55" s="13" cm="1">
        <f t="array" aca="1" ref="BH55" ca="1">-SUM((INDIRECT(CONCATENATE("'TEA'!D",$E$1+BH$2*$C$1)):INDIRECT(CONCATENATE("'TEA'!D",$G$1+BH$2*$C$1)))*(MOD(ROW(INDIRECT(CONCATENATE("'TEA'!D",$E$1+BH$2*$C$1)):INDIRECT(CONCATENATE("'TEA'!D",$G$1+BH$2*$C$1))),$F$4)=MOD($C$3+$A55-BH$2*$C$5,$F$4)))/BH$9</f>
        <v>0</v>
      </c>
      <c r="BI55" s="13" cm="1">
        <f t="array" aca="1" ref="BI55" ca="1">-SUM((INDIRECT(CONCATENATE("'TEA'!D",$E$1+BI$2*$C$1)):INDIRECT(CONCATENATE("'TEA'!D",$G$1+BI$2*$C$1)))*(MOD(ROW(INDIRECT(CONCATENATE("'TEA'!D",$E$1+BI$2*$C$1)):INDIRECT(CONCATENATE("'TEA'!D",$G$1+BI$2*$C$1))),$F$4)=MOD($C$3+$A55-BI$2*$C$5,$F$4)))/BI$9</f>
        <v>0</v>
      </c>
      <c r="BJ55" s="13" cm="1">
        <f t="array" aca="1" ref="BJ55" ca="1">-SUM((INDIRECT(CONCATENATE("'TEA'!D",$E$1+BJ$2*$C$1)):INDIRECT(CONCATENATE("'TEA'!D",$G$1+BJ$2*$C$1)))*(MOD(ROW(INDIRECT(CONCATENATE("'TEA'!D",$E$1+BJ$2*$C$1)):INDIRECT(CONCATENATE("'TEA'!D",$G$1+BJ$2*$C$1))),$F$4)=MOD($C$3+$A55-BJ$2*$C$5,$F$4)))/BJ$9</f>
        <v>0</v>
      </c>
      <c r="BK55" s="13" cm="1">
        <f t="array" aca="1" ref="BK55" ca="1">-SUM((INDIRECT(CONCATENATE("'TEA'!D",$E$1+BK$2*$C$1)):INDIRECT(CONCATENATE("'TEA'!D",$G$1+BK$2*$C$1)))*(MOD(ROW(INDIRECT(CONCATENATE("'TEA'!D",$E$1+BK$2*$C$1)):INDIRECT(CONCATENATE("'TEA'!D",$G$1+BK$2*$C$1))),$F$4)=MOD($C$3+$A55-BK$2*$C$5,$F$4)))/BK$9</f>
        <v>0</v>
      </c>
      <c r="BL55" s="13" cm="1">
        <f t="array" aca="1" ref="BL55" ca="1">-SUM((INDIRECT(CONCATENATE("'TEA'!D",$E$1+BL$2*$C$1)):INDIRECT(CONCATENATE("'TEA'!D",$G$1+BL$2*$C$1)))*(MOD(ROW(INDIRECT(CONCATENATE("'TEA'!D",$E$1+BL$2*$C$1)):INDIRECT(CONCATENATE("'TEA'!D",$G$1+BL$2*$C$1))),$F$4)=MOD($C$3+$A55-BL$2*$C$5,$F$4)))/BL$9</f>
        <v>0</v>
      </c>
    </row>
    <row r="56" spans="1:64" x14ac:dyDescent="0.45">
      <c r="A56" s="12">
        <v>43</v>
      </c>
      <c r="B56" s="8" t="s">
        <v>102</v>
      </c>
      <c r="C56" s="13" cm="1">
        <f t="array" aca="1" ref="C56" ca="1">-SUM((INDIRECT(CONCATENATE("'TEA'!D",$E$1+C$2*$C$1)):INDIRECT(CONCATENATE("'TEA'!D",$G$1+C$2*$C$1)))*(MOD(ROW(INDIRECT(CONCATENATE("'TEA'!D",$E$1+C$2*$C$1)):INDIRECT(CONCATENATE("'TEA'!D",$G$1+C$2*$C$1))),$F$4)=MOD($C$3+$A56-C$2*$C$5,$F$4)))/C$9</f>
        <v>0</v>
      </c>
      <c r="D56" s="13" cm="1">
        <f t="array" aca="1" ref="D56" ca="1">-SUM((INDIRECT(CONCATENATE("'TEA'!D",$E$1+D$2*$C$1)):INDIRECT(CONCATENATE("'TEA'!D",$G$1+D$2*$C$1)))*(MOD(ROW(INDIRECT(CONCATENATE("'TEA'!D",$E$1+D$2*$C$1)):INDIRECT(CONCATENATE("'TEA'!D",$G$1+D$2*$C$1))),$F$4)=MOD($C$3+$A56-D$2*$C$5,$F$4)))/D$9</f>
        <v>0</v>
      </c>
      <c r="E56" s="13" cm="1">
        <f t="array" aca="1" ref="E56" ca="1">-SUM((INDIRECT(CONCATENATE("'TEA'!D",$E$1+E$2*$C$1)):INDIRECT(CONCATENATE("'TEA'!D",$G$1+E$2*$C$1)))*(MOD(ROW(INDIRECT(CONCATENATE("'TEA'!D",$E$1+E$2*$C$1)):INDIRECT(CONCATENATE("'TEA'!D",$G$1+E$2*$C$1))),$F$4)=MOD($C$3+$A56-E$2*$C$5,$F$4)))/E$9</f>
        <v>0</v>
      </c>
      <c r="F56" s="13" cm="1">
        <f t="array" aca="1" ref="F56" ca="1">-SUM((INDIRECT(CONCATENATE("'TEA'!D",$E$1+F$2*$C$1)):INDIRECT(CONCATENATE("'TEA'!D",$G$1+F$2*$C$1)))*(MOD(ROW(INDIRECT(CONCATENATE("'TEA'!D",$E$1+F$2*$C$1)):INDIRECT(CONCATENATE("'TEA'!D",$G$1+F$2*$C$1))),$F$4)=MOD($C$3+$A56-F$2*$C$5,$F$4)))/F$9</f>
        <v>0</v>
      </c>
      <c r="G56" s="13" cm="1">
        <f t="array" aca="1" ref="G56" ca="1">-SUM((INDIRECT(CONCATENATE("'TEA'!D",$E$1+G$2*$C$1)):INDIRECT(CONCATENATE("'TEA'!D",$G$1+G$2*$C$1)))*(MOD(ROW(INDIRECT(CONCATENATE("'TEA'!D",$E$1+G$2*$C$1)):INDIRECT(CONCATENATE("'TEA'!D",$G$1+G$2*$C$1))),$F$4)=MOD($C$3+$A56-G$2*$C$5,$F$4)))/G$9</f>
        <v>0</v>
      </c>
      <c r="H56" s="13" cm="1">
        <f t="array" aca="1" ref="H56" ca="1">-SUM((INDIRECT(CONCATENATE("'TEA'!D",$E$1+H$2*$C$1)):INDIRECT(CONCATENATE("'TEA'!D",$G$1+H$2*$C$1)))*(MOD(ROW(INDIRECT(CONCATENATE("'TEA'!D",$E$1+H$2*$C$1)):INDIRECT(CONCATENATE("'TEA'!D",$G$1+H$2*$C$1))),$F$4)=MOD($C$3+$A56-H$2*$C$5,$F$4)))/H$9</f>
        <v>0</v>
      </c>
      <c r="I56" s="13" cm="1">
        <f t="array" aca="1" ref="I56" ca="1">-SUM((INDIRECT(CONCATENATE("'TEA'!D",$E$1+I$2*$C$1)):INDIRECT(CONCATENATE("'TEA'!D",$G$1+I$2*$C$1)))*(MOD(ROW(INDIRECT(CONCATENATE("'TEA'!D",$E$1+I$2*$C$1)):INDIRECT(CONCATENATE("'TEA'!D",$G$1+I$2*$C$1))),$F$4)=MOD($C$3+$A56-I$2*$C$5,$F$4)))/I$9</f>
        <v>0</v>
      </c>
      <c r="J56" s="13" cm="1">
        <f t="array" aca="1" ref="J56" ca="1">-SUM((INDIRECT(CONCATENATE("'TEA'!D",$E$1+J$2*$C$1)):INDIRECT(CONCATENATE("'TEA'!D",$G$1+J$2*$C$1)))*(MOD(ROW(INDIRECT(CONCATENATE("'TEA'!D",$E$1+J$2*$C$1)):INDIRECT(CONCATENATE("'TEA'!D",$G$1+J$2*$C$1))),$F$4)=MOD($C$3+$A56-J$2*$C$5,$F$4)))/J$9</f>
        <v>0</v>
      </c>
      <c r="K56" s="13" cm="1">
        <f t="array" aca="1" ref="K56" ca="1">-SUM((INDIRECT(CONCATENATE("'TEA'!D",$E$1+K$2*$C$1)):INDIRECT(CONCATENATE("'TEA'!D",$G$1+K$2*$C$1)))*(MOD(ROW(INDIRECT(CONCATENATE("'TEA'!D",$E$1+K$2*$C$1)):INDIRECT(CONCATENATE("'TEA'!D",$G$1+K$2*$C$1))),$F$4)=MOD($C$3+$A56-K$2*$C$5,$F$4)))/K$9</f>
        <v>0</v>
      </c>
      <c r="L56" s="13" cm="1">
        <f t="array" aca="1" ref="L56" ca="1">-SUM((INDIRECT(CONCATENATE("'TEA'!D",$E$1+L$2*$C$1)):INDIRECT(CONCATENATE("'TEA'!D",$G$1+L$2*$C$1)))*(MOD(ROW(INDIRECT(CONCATENATE("'TEA'!D",$E$1+L$2*$C$1)):INDIRECT(CONCATENATE("'TEA'!D",$G$1+L$2*$C$1))),$F$4)=MOD($C$3+$A56-L$2*$C$5,$F$4)))/L$9</f>
        <v>0</v>
      </c>
      <c r="M56" s="13" cm="1">
        <f t="array" aca="1" ref="M56" ca="1">-SUM((INDIRECT(CONCATENATE("'TEA'!D",$E$1+M$2*$C$1)):INDIRECT(CONCATENATE("'TEA'!D",$G$1+M$2*$C$1)))*(MOD(ROW(INDIRECT(CONCATENATE("'TEA'!D",$E$1+M$2*$C$1)):INDIRECT(CONCATENATE("'TEA'!D",$G$1+M$2*$C$1))),$F$4)=MOD($C$3+$A56-M$2*$C$5,$F$4)))/M$9</f>
        <v>0</v>
      </c>
      <c r="N56" s="13" cm="1">
        <f t="array" aca="1" ref="N56" ca="1">-SUM((INDIRECT(CONCATENATE("'TEA'!D",$E$1+N$2*$C$1)):INDIRECT(CONCATENATE("'TEA'!D",$G$1+N$2*$C$1)))*(MOD(ROW(INDIRECT(CONCATENATE("'TEA'!D",$E$1+N$2*$C$1)):INDIRECT(CONCATENATE("'TEA'!D",$G$1+N$2*$C$1))),$F$4)=MOD($C$3+$A56-N$2*$C$5,$F$4)))/N$9</f>
        <v>0</v>
      </c>
      <c r="O56" s="13" t="e" cm="1">
        <f t="array" aca="1" ref="O56" ca="1">-SUM((INDIRECT(CONCATENATE("'TEA'!D",$E$1+O$2*$C$1)):INDIRECT(CONCATENATE("'TEA'!D",$G$1+O$2*$C$1)))*(MOD(ROW(INDIRECT(CONCATENATE("'TEA'!D",$E$1+O$2*$C$1)):INDIRECT(CONCATENATE("'TEA'!D",$G$1+O$2*$C$1))),$F$4)=MOD($C$3+$A56-O$2*$C$5,$F$4)))/O$9</f>
        <v>#DIV/0!</v>
      </c>
      <c r="P56" s="13" cm="1">
        <f t="array" aca="1" ref="P56" ca="1">-SUM((INDIRECT(CONCATENATE("'TEA'!D",$E$1+P$2*$C$1)):INDIRECT(CONCATENATE("'TEA'!D",$G$1+P$2*$C$1)))*(MOD(ROW(INDIRECT(CONCATENATE("'TEA'!D",$E$1+P$2*$C$1)):INDIRECT(CONCATENATE("'TEA'!D",$G$1+P$2*$C$1))),$F$4)=MOD($C$3+$A56-P$2*$C$5,$F$4)))/P$9</f>
        <v>0</v>
      </c>
      <c r="Q56" s="13" cm="1">
        <f t="array" aca="1" ref="Q56" ca="1">-SUM((INDIRECT(CONCATENATE("'TEA'!D",$E$1+Q$2*$C$1)):INDIRECT(CONCATENATE("'TEA'!D",$G$1+Q$2*$C$1)))*(MOD(ROW(INDIRECT(CONCATENATE("'TEA'!D",$E$1+Q$2*$C$1)):INDIRECT(CONCATENATE("'TEA'!D",$G$1+Q$2*$C$1))),$F$4)=MOD($C$3+$A56-Q$2*$C$5,$F$4)))/Q$9</f>
        <v>0</v>
      </c>
      <c r="R56" s="13" t="e" cm="1">
        <f t="array" aca="1" ref="R56" ca="1">-SUM((INDIRECT(CONCATENATE("'TEA'!D",$E$1+R$2*$C$1)):INDIRECT(CONCATENATE("'TEA'!D",$G$1+R$2*$C$1)))*(MOD(ROW(INDIRECT(CONCATENATE("'TEA'!D",$E$1+R$2*$C$1)):INDIRECT(CONCATENATE("'TEA'!D",$G$1+R$2*$C$1))),$F$4)=MOD($C$3+$A56-R$2*$C$5,$F$4)))/R$9</f>
        <v>#DIV/0!</v>
      </c>
      <c r="S56" s="13" cm="1">
        <f t="array" aca="1" ref="S56" ca="1">-SUM((INDIRECT(CONCATENATE("'TEA'!D",$E$1+S$2*$C$1)):INDIRECT(CONCATENATE("'TEA'!D",$G$1+S$2*$C$1)))*(MOD(ROW(INDIRECT(CONCATENATE("'TEA'!D",$E$1+S$2*$C$1)):INDIRECT(CONCATENATE("'TEA'!D",$G$1+S$2*$C$1))),$F$4)=MOD($C$3+$A56-S$2*$C$5,$F$4)))/S$9</f>
        <v>0</v>
      </c>
      <c r="T56" s="13" cm="1">
        <f t="array" aca="1" ref="T56" ca="1">-SUM((INDIRECT(CONCATENATE("'TEA'!D",$E$1+T$2*$C$1)):INDIRECT(CONCATENATE("'TEA'!D",$G$1+T$2*$C$1)))*(MOD(ROW(INDIRECT(CONCATENATE("'TEA'!D",$E$1+T$2*$C$1)):INDIRECT(CONCATENATE("'TEA'!D",$G$1+T$2*$C$1))),$F$4)=MOD($C$3+$A56-T$2*$C$5,$F$4)))/T$9</f>
        <v>0</v>
      </c>
      <c r="U56" s="13" cm="1">
        <f t="array" aca="1" ref="U56" ca="1">-SUM((INDIRECT(CONCATENATE("'TEA'!D",$E$1+U$2*$C$1)):INDIRECT(CONCATENATE("'TEA'!D",$G$1+U$2*$C$1)))*(MOD(ROW(INDIRECT(CONCATENATE("'TEA'!D",$E$1+U$2*$C$1)):INDIRECT(CONCATENATE("'TEA'!D",$G$1+U$2*$C$1))),$F$4)=MOD($C$3+$A56-U$2*$C$5,$F$4)))/U$9</f>
        <v>0</v>
      </c>
      <c r="V56" s="13" cm="1">
        <f t="array" aca="1" ref="V56" ca="1">-SUM((INDIRECT(CONCATENATE("'TEA'!D",$E$1+V$2*$C$1)):INDIRECT(CONCATENATE("'TEA'!D",$G$1+V$2*$C$1)))*(MOD(ROW(INDIRECT(CONCATENATE("'TEA'!D",$E$1+V$2*$C$1)):INDIRECT(CONCATENATE("'TEA'!D",$G$1+V$2*$C$1))),$F$4)=MOD($C$3+$A56-V$2*$C$5,$F$4)))/V$9</f>
        <v>0</v>
      </c>
      <c r="W56" s="13" cm="1">
        <f t="array" aca="1" ref="W56" ca="1">-SUM((INDIRECT(CONCATENATE("'TEA'!D",$E$1+W$2*$C$1)):INDIRECT(CONCATENATE("'TEA'!D",$G$1+W$2*$C$1)))*(MOD(ROW(INDIRECT(CONCATENATE("'TEA'!D",$E$1+W$2*$C$1)):INDIRECT(CONCATENATE("'TEA'!D",$G$1+W$2*$C$1))),$F$4)=MOD($C$3+$A56-W$2*$C$5,$F$4)))/W$9</f>
        <v>0</v>
      </c>
      <c r="X56" s="13" cm="1">
        <f t="array" aca="1" ref="X56" ca="1">-SUM((INDIRECT(CONCATENATE("'TEA'!D",$E$1+X$2*$C$1)):INDIRECT(CONCATENATE("'TEA'!D",$G$1+X$2*$C$1)))*(MOD(ROW(INDIRECT(CONCATENATE("'TEA'!D",$E$1+X$2*$C$1)):INDIRECT(CONCATENATE("'TEA'!D",$G$1+X$2*$C$1))),$F$4)=MOD($C$3+$A56-X$2*$C$5,$F$4)))/X$9</f>
        <v>0</v>
      </c>
      <c r="Y56" s="13" t="e" cm="1">
        <f t="array" aca="1" ref="Y56" ca="1">-SUM((INDIRECT(CONCATENATE("'TEA'!D",$E$1+Y$2*$C$1)):INDIRECT(CONCATENATE("'TEA'!D",$G$1+Y$2*$C$1)))*(MOD(ROW(INDIRECT(CONCATENATE("'TEA'!D",$E$1+Y$2*$C$1)):INDIRECT(CONCATENATE("'TEA'!D",$G$1+Y$2*$C$1))),$F$4)=MOD($C$3+$A56-Y$2*$C$5,$F$4)))/Y$9</f>
        <v>#DIV/0!</v>
      </c>
      <c r="Z56" s="13" cm="1">
        <f t="array" aca="1" ref="Z56" ca="1">-SUM((INDIRECT(CONCATENATE("'TEA'!D",$E$1+Z$2*$C$1)):INDIRECT(CONCATENATE("'TEA'!D",$G$1+Z$2*$C$1)))*(MOD(ROW(INDIRECT(CONCATENATE("'TEA'!D",$E$1+Z$2*$C$1)):INDIRECT(CONCATENATE("'TEA'!D",$G$1+Z$2*$C$1))),$F$4)=MOD($C$3+$A56-Z$2*$C$5,$F$4)))/Z$9</f>
        <v>0</v>
      </c>
      <c r="AA56" s="13" cm="1">
        <f t="array" aca="1" ref="AA56" ca="1">-SUM((INDIRECT(CONCATENATE("'TEA'!D",$E$1+AA$2*$C$1)):INDIRECT(CONCATENATE("'TEA'!D",$G$1+AA$2*$C$1)))*(MOD(ROW(INDIRECT(CONCATENATE("'TEA'!D",$E$1+AA$2*$C$1)):INDIRECT(CONCATENATE("'TEA'!D",$G$1+AA$2*$C$1))),$F$4)=MOD($C$3+$A56-AA$2*$C$5,$F$4)))/AA$9</f>
        <v>0</v>
      </c>
      <c r="AB56" s="13" cm="1">
        <f t="array" aca="1" ref="AB56" ca="1">-SUM((INDIRECT(CONCATENATE("'TEA'!D",$E$1+AB$2*$C$1)):INDIRECT(CONCATENATE("'TEA'!D",$G$1+AB$2*$C$1)))*(MOD(ROW(INDIRECT(CONCATENATE("'TEA'!D",$E$1+AB$2*$C$1)):INDIRECT(CONCATENATE("'TEA'!D",$G$1+AB$2*$C$1))),$F$4)=MOD($C$3+$A56-AB$2*$C$5,$F$4)))/AB$9</f>
        <v>0</v>
      </c>
      <c r="AC56" s="13" cm="1">
        <f t="array" aca="1" ref="AC56" ca="1">-SUM((INDIRECT(CONCATENATE("'TEA'!D",$E$1+AC$2*$C$1)):INDIRECT(CONCATENATE("'TEA'!D",$G$1+AC$2*$C$1)))*(MOD(ROW(INDIRECT(CONCATENATE("'TEA'!D",$E$1+AC$2*$C$1)):INDIRECT(CONCATENATE("'TEA'!D",$G$1+AC$2*$C$1))),$F$4)=MOD($C$3+$A56-AC$2*$C$5,$F$4)))/AC$9</f>
        <v>0</v>
      </c>
      <c r="AD56" s="13" cm="1">
        <f t="array" aca="1" ref="AD56" ca="1">-SUM((INDIRECT(CONCATENATE("'TEA'!D",$E$1+AD$2*$C$1)):INDIRECT(CONCATENATE("'TEA'!D",$G$1+AD$2*$C$1)))*(MOD(ROW(INDIRECT(CONCATENATE("'TEA'!D",$E$1+AD$2*$C$1)):INDIRECT(CONCATENATE("'TEA'!D",$G$1+AD$2*$C$1))),$F$4)=MOD($C$3+$A56-AD$2*$C$5,$F$4)))/AD$9</f>
        <v>0</v>
      </c>
      <c r="AE56" s="13" cm="1">
        <f t="array" aca="1" ref="AE56" ca="1">-SUM((INDIRECT(CONCATENATE("'TEA'!D",$E$1+AE$2*$C$1)):INDIRECT(CONCATENATE("'TEA'!D",$G$1+AE$2*$C$1)))*(MOD(ROW(INDIRECT(CONCATENATE("'TEA'!D",$E$1+AE$2*$C$1)):INDIRECT(CONCATENATE("'TEA'!D",$G$1+AE$2*$C$1))),$F$4)=MOD($C$3+$A56-AE$2*$C$5,$F$4)))/AE$9</f>
        <v>0</v>
      </c>
      <c r="AF56" s="13" cm="1">
        <f t="array" aca="1" ref="AF56" ca="1">-SUM((INDIRECT(CONCATENATE("'TEA'!D",$E$1+AF$2*$C$1)):INDIRECT(CONCATENATE("'TEA'!D",$G$1+AF$2*$C$1)))*(MOD(ROW(INDIRECT(CONCATENATE("'TEA'!D",$E$1+AF$2*$C$1)):INDIRECT(CONCATENATE("'TEA'!D",$G$1+AF$2*$C$1))),$F$4)=MOD($C$3+$A56-AF$2*$C$5,$F$4)))/AF$9</f>
        <v>0</v>
      </c>
      <c r="AG56" s="13" cm="1">
        <f t="array" aca="1" ref="AG56" ca="1">-SUM((INDIRECT(CONCATENATE("'TEA'!D",$E$1+AG$2*$C$1)):INDIRECT(CONCATENATE("'TEA'!D",$G$1+AG$2*$C$1)))*(MOD(ROW(INDIRECT(CONCATENATE("'TEA'!D",$E$1+AG$2*$C$1)):INDIRECT(CONCATENATE("'TEA'!D",$G$1+AG$2*$C$1))),$F$4)=MOD($C$3+$A56-AG$2*$C$5,$F$4)))/AG$9</f>
        <v>0</v>
      </c>
      <c r="AH56" s="13" cm="1">
        <f t="array" aca="1" ref="AH56" ca="1">-SUM((INDIRECT(CONCATENATE("'TEA'!D",$E$1+AH$2*$C$1)):INDIRECT(CONCATENATE("'TEA'!D",$G$1+AH$2*$C$1)))*(MOD(ROW(INDIRECT(CONCATENATE("'TEA'!D",$E$1+AH$2*$C$1)):INDIRECT(CONCATENATE("'TEA'!D",$G$1+AH$2*$C$1))),$F$4)=MOD($C$3+$A56-AH$2*$C$5,$F$4)))/AH$9</f>
        <v>0</v>
      </c>
      <c r="AI56" s="13" cm="1">
        <f t="array" aca="1" ref="AI56" ca="1">-SUM((INDIRECT(CONCATENATE("'TEA'!D",$E$1+AI$2*$C$1)):INDIRECT(CONCATENATE("'TEA'!D",$G$1+AI$2*$C$1)))*(MOD(ROW(INDIRECT(CONCATENATE("'TEA'!D",$E$1+AI$2*$C$1)):INDIRECT(CONCATENATE("'TEA'!D",$G$1+AI$2*$C$1))),$F$4)=MOD($C$3+$A56-AI$2*$C$5,$F$4)))/AI$9</f>
        <v>0</v>
      </c>
      <c r="AJ56" s="13" cm="1">
        <f t="array" aca="1" ref="AJ56" ca="1">-SUM((INDIRECT(CONCATENATE("'TEA'!D",$E$1+AJ$2*$C$1)):INDIRECT(CONCATENATE("'TEA'!D",$G$1+AJ$2*$C$1)))*(MOD(ROW(INDIRECT(CONCATENATE("'TEA'!D",$E$1+AJ$2*$C$1)):INDIRECT(CONCATENATE("'TEA'!D",$G$1+AJ$2*$C$1))),$F$4)=MOD($C$3+$A56-AJ$2*$C$5,$F$4)))/AJ$9</f>
        <v>0</v>
      </c>
      <c r="AK56" s="13" cm="1">
        <f t="array" aca="1" ref="AK56" ca="1">-SUM((INDIRECT(CONCATENATE("'TEA'!D",$E$1+AK$2*$C$1)):INDIRECT(CONCATENATE("'TEA'!D",$G$1+AK$2*$C$1)))*(MOD(ROW(INDIRECT(CONCATENATE("'TEA'!D",$E$1+AK$2*$C$1)):INDIRECT(CONCATENATE("'TEA'!D",$G$1+AK$2*$C$1))),$F$4)=MOD($C$3+$A56-AK$2*$C$5,$F$4)))/AK$9</f>
        <v>0</v>
      </c>
      <c r="AL56" s="13" cm="1">
        <f t="array" aca="1" ref="AL56" ca="1">-SUM((INDIRECT(CONCATENATE("'TEA'!D",$E$1+AL$2*$C$1)):INDIRECT(CONCATENATE("'TEA'!D",$G$1+AL$2*$C$1)))*(MOD(ROW(INDIRECT(CONCATENATE("'TEA'!D",$E$1+AL$2*$C$1)):INDIRECT(CONCATENATE("'TEA'!D",$G$1+AL$2*$C$1))),$F$4)=MOD($C$3+$A56-AL$2*$C$5,$F$4)))/AL$9</f>
        <v>0</v>
      </c>
      <c r="AM56" s="13" t="e" cm="1">
        <f t="array" aca="1" ref="AM56" ca="1">-SUM((INDIRECT(CONCATENATE("'TEA'!D",$E$1+AM$2*$C$1)):INDIRECT(CONCATENATE("'TEA'!D",$G$1+AM$2*$C$1)))*(MOD(ROW(INDIRECT(CONCATENATE("'TEA'!D",$E$1+AM$2*$C$1)):INDIRECT(CONCATENATE("'TEA'!D",$G$1+AM$2*$C$1))),$F$4)=MOD($C$3+$A56-AM$2*$C$5,$F$4)))/AM$9</f>
        <v>#DIV/0!</v>
      </c>
      <c r="AN56" s="13" cm="1">
        <f t="array" aca="1" ref="AN56" ca="1">-SUM((INDIRECT(CONCATENATE("'TEA'!D",$E$1+AN$2*$C$1)):INDIRECT(CONCATENATE("'TEA'!D",$G$1+AN$2*$C$1)))*(MOD(ROW(INDIRECT(CONCATENATE("'TEA'!D",$E$1+AN$2*$C$1)):INDIRECT(CONCATENATE("'TEA'!D",$G$1+AN$2*$C$1))),$F$4)=MOD($C$3+$A56-AN$2*$C$5,$F$4)))/AN$9</f>
        <v>0</v>
      </c>
      <c r="AO56" s="13" cm="1">
        <f t="array" aca="1" ref="AO56" ca="1">-SUM((INDIRECT(CONCATENATE("'TEA'!D",$E$1+AO$2*$C$1)):INDIRECT(CONCATENATE("'TEA'!D",$G$1+AO$2*$C$1)))*(MOD(ROW(INDIRECT(CONCATENATE("'TEA'!D",$E$1+AO$2*$C$1)):INDIRECT(CONCATENATE("'TEA'!D",$G$1+AO$2*$C$1))),$F$4)=MOD($C$3+$A56-AO$2*$C$5,$F$4)))/AO$9</f>
        <v>0</v>
      </c>
      <c r="AP56" s="13" cm="1">
        <f t="array" aca="1" ref="AP56" ca="1">-SUM((INDIRECT(CONCATENATE("'TEA'!D",$E$1+AP$2*$C$1)):INDIRECT(CONCATENATE("'TEA'!D",$G$1+AP$2*$C$1)))*(MOD(ROW(INDIRECT(CONCATENATE("'TEA'!D",$E$1+AP$2*$C$1)):INDIRECT(CONCATENATE("'TEA'!D",$G$1+AP$2*$C$1))),$F$4)=MOD($C$3+$A56-AP$2*$C$5,$F$4)))/AP$9</f>
        <v>0</v>
      </c>
      <c r="AQ56" s="13" cm="1">
        <f t="array" aca="1" ref="AQ56" ca="1">-SUM((INDIRECT(CONCATENATE("'TEA'!D",$E$1+AQ$2*$C$1)):INDIRECT(CONCATENATE("'TEA'!D",$G$1+AQ$2*$C$1)))*(MOD(ROW(INDIRECT(CONCATENATE("'TEA'!D",$E$1+AQ$2*$C$1)):INDIRECT(CONCATENATE("'TEA'!D",$G$1+AQ$2*$C$1))),$F$4)=MOD($C$3+$A56-AQ$2*$C$5,$F$4)))/AQ$9</f>
        <v>0</v>
      </c>
      <c r="AR56" s="13" cm="1">
        <f t="array" aca="1" ref="AR56" ca="1">-SUM((INDIRECT(CONCATENATE("'TEA'!D",$E$1+AR$2*$C$1)):INDIRECT(CONCATENATE("'TEA'!D",$G$1+AR$2*$C$1)))*(MOD(ROW(INDIRECT(CONCATENATE("'TEA'!D",$E$1+AR$2*$C$1)):INDIRECT(CONCATENATE("'TEA'!D",$G$1+AR$2*$C$1))),$F$4)=MOD($C$3+$A56-AR$2*$C$5,$F$4)))/AR$9</f>
        <v>0</v>
      </c>
      <c r="AS56" s="13" cm="1">
        <f t="array" aca="1" ref="AS56" ca="1">-SUM((INDIRECT(CONCATENATE("'TEA'!D",$E$1+AS$2*$C$1)):INDIRECT(CONCATENATE("'TEA'!D",$G$1+AS$2*$C$1)))*(MOD(ROW(INDIRECT(CONCATENATE("'TEA'!D",$E$1+AS$2*$C$1)):INDIRECT(CONCATENATE("'TEA'!D",$G$1+AS$2*$C$1))),$F$4)=MOD($C$3+$A56-AS$2*$C$5,$F$4)))/AS$9</f>
        <v>0</v>
      </c>
      <c r="AT56" s="13" cm="1">
        <f t="array" aca="1" ref="AT56" ca="1">-SUM((INDIRECT(CONCATENATE("'TEA'!D",$E$1+AT$2*$C$1)):INDIRECT(CONCATENATE("'TEA'!D",$G$1+AT$2*$C$1)))*(MOD(ROW(INDIRECT(CONCATENATE("'TEA'!D",$E$1+AT$2*$C$1)):INDIRECT(CONCATENATE("'TEA'!D",$G$1+AT$2*$C$1))),$F$4)=MOD($C$3+$A56-AT$2*$C$5,$F$4)))/AT$9</f>
        <v>0</v>
      </c>
      <c r="AU56" s="13" cm="1">
        <f t="array" aca="1" ref="AU56" ca="1">-SUM((INDIRECT(CONCATENATE("'TEA'!D",$E$1+AU$2*$C$1)):INDIRECT(CONCATENATE("'TEA'!D",$G$1+AU$2*$C$1)))*(MOD(ROW(INDIRECT(CONCATENATE("'TEA'!D",$E$1+AU$2*$C$1)):INDIRECT(CONCATENATE("'TEA'!D",$G$1+AU$2*$C$1))),$F$4)=MOD($C$3+$A56-AU$2*$C$5,$F$4)))/AU$9</f>
        <v>0</v>
      </c>
      <c r="AV56" s="13" cm="1">
        <f t="array" aca="1" ref="AV56" ca="1">-SUM((INDIRECT(CONCATENATE("'TEA'!D",$E$1+AV$2*$C$1)):INDIRECT(CONCATENATE("'TEA'!D",$G$1+AV$2*$C$1)))*(MOD(ROW(INDIRECT(CONCATENATE("'TEA'!D",$E$1+AV$2*$C$1)):INDIRECT(CONCATENATE("'TEA'!D",$G$1+AV$2*$C$1))),$F$4)=MOD($C$3+$A56-AV$2*$C$5,$F$4)))/AV$9</f>
        <v>0</v>
      </c>
      <c r="AW56" s="13" cm="1">
        <f t="array" aca="1" ref="AW56" ca="1">-SUM((INDIRECT(CONCATENATE("'TEA'!D",$E$1+AW$2*$C$1)):INDIRECT(CONCATENATE("'TEA'!D",$G$1+AW$2*$C$1)))*(MOD(ROW(INDIRECT(CONCATENATE("'TEA'!D",$E$1+AW$2*$C$1)):INDIRECT(CONCATENATE("'TEA'!D",$G$1+AW$2*$C$1))),$F$4)=MOD($C$3+$A56-AW$2*$C$5,$F$4)))/AW$9</f>
        <v>0</v>
      </c>
      <c r="AX56" s="13" cm="1">
        <f t="array" aca="1" ref="AX56" ca="1">-SUM((INDIRECT(CONCATENATE("'TEA'!D",$E$1+AX$2*$C$1)):INDIRECT(CONCATENATE("'TEA'!D",$G$1+AX$2*$C$1)))*(MOD(ROW(INDIRECT(CONCATENATE("'TEA'!D",$E$1+AX$2*$C$1)):INDIRECT(CONCATENATE("'TEA'!D",$G$1+AX$2*$C$1))),$F$4)=MOD($C$3+$A56-AX$2*$C$5,$F$4)))/AX$9</f>
        <v>0</v>
      </c>
      <c r="AY56" s="13" cm="1">
        <f t="array" aca="1" ref="AY56" ca="1">-SUM((INDIRECT(CONCATENATE("'TEA'!D",$E$1+AY$2*$C$1)):INDIRECT(CONCATENATE("'TEA'!D",$G$1+AY$2*$C$1)))*(MOD(ROW(INDIRECT(CONCATENATE("'TEA'!D",$E$1+AY$2*$C$1)):INDIRECT(CONCATENATE("'TEA'!D",$G$1+AY$2*$C$1))),$F$4)=MOD($C$3+$A56-AY$2*$C$5,$F$4)))/AY$9</f>
        <v>0</v>
      </c>
      <c r="AZ56" s="13" cm="1">
        <f t="array" aca="1" ref="AZ56" ca="1">-SUM((INDIRECT(CONCATENATE("'TEA'!D",$E$1+AZ$2*$C$1)):INDIRECT(CONCATENATE("'TEA'!D",$G$1+AZ$2*$C$1)))*(MOD(ROW(INDIRECT(CONCATENATE("'TEA'!D",$E$1+AZ$2*$C$1)):INDIRECT(CONCATENATE("'TEA'!D",$G$1+AZ$2*$C$1))),$F$4)=MOD($C$3+$A56-AZ$2*$C$5,$F$4)))/AZ$9</f>
        <v>0</v>
      </c>
      <c r="BA56" s="13" cm="1">
        <f t="array" aca="1" ref="BA56" ca="1">-SUM((INDIRECT(CONCATENATE("'TEA'!D",$E$1+BA$2*$C$1)):INDIRECT(CONCATENATE("'TEA'!D",$G$1+BA$2*$C$1)))*(MOD(ROW(INDIRECT(CONCATENATE("'TEA'!D",$E$1+BA$2*$C$1)):INDIRECT(CONCATENATE("'TEA'!D",$G$1+BA$2*$C$1))),$F$4)=MOD($C$3+$A56-BA$2*$C$5,$F$4)))/BA$9</f>
        <v>0</v>
      </c>
      <c r="BB56" s="13" cm="1">
        <f t="array" aca="1" ref="BB56" ca="1">-SUM((INDIRECT(CONCATENATE("'TEA'!D",$E$1+BB$2*$C$1)):INDIRECT(CONCATENATE("'TEA'!D",$G$1+BB$2*$C$1)))*(MOD(ROW(INDIRECT(CONCATENATE("'TEA'!D",$E$1+BB$2*$C$1)):INDIRECT(CONCATENATE("'TEA'!D",$G$1+BB$2*$C$1))),$F$4)=MOD($C$3+$A56-BB$2*$C$5,$F$4)))/BB$9</f>
        <v>0</v>
      </c>
      <c r="BC56" s="13" cm="1">
        <f t="array" aca="1" ref="BC56" ca="1">-SUM((INDIRECT(CONCATENATE("'TEA'!D",$E$1+BC$2*$C$1)):INDIRECT(CONCATENATE("'TEA'!D",$G$1+BC$2*$C$1)))*(MOD(ROW(INDIRECT(CONCATENATE("'TEA'!D",$E$1+BC$2*$C$1)):INDIRECT(CONCATENATE("'TEA'!D",$G$1+BC$2*$C$1))),$F$4)=MOD($C$3+$A56-BC$2*$C$5,$F$4)))/BC$9</f>
        <v>0</v>
      </c>
      <c r="BD56" s="13" cm="1">
        <f t="array" aca="1" ref="BD56" ca="1">-SUM((INDIRECT(CONCATENATE("'TEA'!D",$E$1+BD$2*$C$1)):INDIRECT(CONCATENATE("'TEA'!D",$G$1+BD$2*$C$1)))*(MOD(ROW(INDIRECT(CONCATENATE("'TEA'!D",$E$1+BD$2*$C$1)):INDIRECT(CONCATENATE("'TEA'!D",$G$1+BD$2*$C$1))),$F$4)=MOD($C$3+$A56-BD$2*$C$5,$F$4)))/BD$9</f>
        <v>0</v>
      </c>
      <c r="BE56" s="13" cm="1">
        <f t="array" aca="1" ref="BE56" ca="1">-SUM((INDIRECT(CONCATENATE("'TEA'!D",$E$1+BE$2*$C$1)):INDIRECT(CONCATENATE("'TEA'!D",$G$1+BE$2*$C$1)))*(MOD(ROW(INDIRECT(CONCATENATE("'TEA'!D",$E$1+BE$2*$C$1)):INDIRECT(CONCATENATE("'TEA'!D",$G$1+BE$2*$C$1))),$F$4)=MOD($C$3+$A56-BE$2*$C$5,$F$4)))/BE$9</f>
        <v>0</v>
      </c>
      <c r="BF56" s="13" cm="1">
        <f t="array" aca="1" ref="BF56" ca="1">-SUM((INDIRECT(CONCATENATE("'TEA'!D",$E$1+BF$2*$C$1)):INDIRECT(CONCATENATE("'TEA'!D",$G$1+BF$2*$C$1)))*(MOD(ROW(INDIRECT(CONCATENATE("'TEA'!D",$E$1+BF$2*$C$1)):INDIRECT(CONCATENATE("'TEA'!D",$G$1+BF$2*$C$1))),$F$4)=MOD($C$3+$A56-BF$2*$C$5,$F$4)))/BF$9</f>
        <v>0</v>
      </c>
      <c r="BG56" s="13" cm="1">
        <f t="array" aca="1" ref="BG56" ca="1">-SUM((INDIRECT(CONCATENATE("'TEA'!D",$E$1+BG$2*$C$1)):INDIRECT(CONCATENATE("'TEA'!D",$G$1+BG$2*$C$1)))*(MOD(ROW(INDIRECT(CONCATENATE("'TEA'!D",$E$1+BG$2*$C$1)):INDIRECT(CONCATENATE("'TEA'!D",$G$1+BG$2*$C$1))),$F$4)=MOD($C$3+$A56-BG$2*$C$5,$F$4)))/BG$9</f>
        <v>0</v>
      </c>
      <c r="BH56" s="13" cm="1">
        <f t="array" aca="1" ref="BH56" ca="1">-SUM((INDIRECT(CONCATENATE("'TEA'!D",$E$1+BH$2*$C$1)):INDIRECT(CONCATENATE("'TEA'!D",$G$1+BH$2*$C$1)))*(MOD(ROW(INDIRECT(CONCATENATE("'TEA'!D",$E$1+BH$2*$C$1)):INDIRECT(CONCATENATE("'TEA'!D",$G$1+BH$2*$C$1))),$F$4)=MOD($C$3+$A56-BH$2*$C$5,$F$4)))/BH$9</f>
        <v>0</v>
      </c>
      <c r="BI56" s="13" cm="1">
        <f t="array" aca="1" ref="BI56" ca="1">-SUM((INDIRECT(CONCATENATE("'TEA'!D",$E$1+BI$2*$C$1)):INDIRECT(CONCATENATE("'TEA'!D",$G$1+BI$2*$C$1)))*(MOD(ROW(INDIRECT(CONCATENATE("'TEA'!D",$E$1+BI$2*$C$1)):INDIRECT(CONCATENATE("'TEA'!D",$G$1+BI$2*$C$1))),$F$4)=MOD($C$3+$A56-BI$2*$C$5,$F$4)))/BI$9</f>
        <v>0</v>
      </c>
      <c r="BJ56" s="13" cm="1">
        <f t="array" aca="1" ref="BJ56" ca="1">-SUM((INDIRECT(CONCATENATE("'TEA'!D",$E$1+BJ$2*$C$1)):INDIRECT(CONCATENATE("'TEA'!D",$G$1+BJ$2*$C$1)))*(MOD(ROW(INDIRECT(CONCATENATE("'TEA'!D",$E$1+BJ$2*$C$1)):INDIRECT(CONCATENATE("'TEA'!D",$G$1+BJ$2*$C$1))),$F$4)=MOD($C$3+$A56-BJ$2*$C$5,$F$4)))/BJ$9</f>
        <v>0</v>
      </c>
      <c r="BK56" s="13" cm="1">
        <f t="array" aca="1" ref="BK56" ca="1">-SUM((INDIRECT(CONCATENATE("'TEA'!D",$E$1+BK$2*$C$1)):INDIRECT(CONCATENATE("'TEA'!D",$G$1+BK$2*$C$1)))*(MOD(ROW(INDIRECT(CONCATENATE("'TEA'!D",$E$1+BK$2*$C$1)):INDIRECT(CONCATENATE("'TEA'!D",$G$1+BK$2*$C$1))),$F$4)=MOD($C$3+$A56-BK$2*$C$5,$F$4)))/BK$9</f>
        <v>0</v>
      </c>
      <c r="BL56" s="13" cm="1">
        <f t="array" aca="1" ref="BL56" ca="1">-SUM((INDIRECT(CONCATENATE("'TEA'!D",$E$1+BL$2*$C$1)):INDIRECT(CONCATENATE("'TEA'!D",$G$1+BL$2*$C$1)))*(MOD(ROW(INDIRECT(CONCATENATE("'TEA'!D",$E$1+BL$2*$C$1)):INDIRECT(CONCATENATE("'TEA'!D",$G$1+BL$2*$C$1))),$F$4)=MOD($C$3+$A56-BL$2*$C$5,$F$4)))/BL$9</f>
        <v>0</v>
      </c>
    </row>
    <row r="57" spans="1:64" x14ac:dyDescent="0.45">
      <c r="A57" s="12">
        <v>44</v>
      </c>
      <c r="B57" s="8" t="s">
        <v>491644</v>
      </c>
      <c r="C57" s="13" cm="1">
        <f t="array" aca="1" ref="C57" ca="1">-SUM((INDIRECT(CONCATENATE("'TEA'!D",$E$1+C$2*$C$1)):INDIRECT(CONCATENATE("'TEA'!D",$G$1+C$2*$C$1)))*(MOD(ROW(INDIRECT(CONCATENATE("'TEA'!D",$E$1+C$2*$C$1)):INDIRECT(CONCATENATE("'TEA'!D",$G$1+C$2*$C$1))),$F$4)=MOD($C$3+$A57-C$2*$C$5,$F$4)))/C$9</f>
        <v>0</v>
      </c>
      <c r="D57" s="13" cm="1">
        <f t="array" aca="1" ref="D57" ca="1">-SUM((INDIRECT(CONCATENATE("'TEA'!D",$E$1+D$2*$C$1)):INDIRECT(CONCATENATE("'TEA'!D",$G$1+D$2*$C$1)))*(MOD(ROW(INDIRECT(CONCATENATE("'TEA'!D",$E$1+D$2*$C$1)):INDIRECT(CONCATENATE("'TEA'!D",$G$1+D$2*$C$1))),$F$4)=MOD($C$3+$A57-D$2*$C$5,$F$4)))/D$9</f>
        <v>0</v>
      </c>
      <c r="E57" s="13" cm="1">
        <f t="array" aca="1" ref="E57" ca="1">-SUM((INDIRECT(CONCATENATE("'TEA'!D",$E$1+E$2*$C$1)):INDIRECT(CONCATENATE("'TEA'!D",$G$1+E$2*$C$1)))*(MOD(ROW(INDIRECT(CONCATENATE("'TEA'!D",$E$1+E$2*$C$1)):INDIRECT(CONCATENATE("'TEA'!D",$G$1+E$2*$C$1))),$F$4)=MOD($C$3+$A57-E$2*$C$5,$F$4)))/E$9</f>
        <v>0</v>
      </c>
      <c r="F57" s="13" cm="1">
        <f t="array" aca="1" ref="F57" ca="1">-SUM((INDIRECT(CONCATENATE("'TEA'!D",$E$1+F$2*$C$1)):INDIRECT(CONCATENATE("'TEA'!D",$G$1+F$2*$C$1)))*(MOD(ROW(INDIRECT(CONCATENATE("'TEA'!D",$E$1+F$2*$C$1)):INDIRECT(CONCATENATE("'TEA'!D",$G$1+F$2*$C$1))),$F$4)=MOD($C$3+$A57-F$2*$C$5,$F$4)))/F$9</f>
        <v>0</v>
      </c>
      <c r="G57" s="13" cm="1">
        <f t="array" aca="1" ref="G57" ca="1">-SUM((INDIRECT(CONCATENATE("'TEA'!D",$E$1+G$2*$C$1)):INDIRECT(CONCATENATE("'TEA'!D",$G$1+G$2*$C$1)))*(MOD(ROW(INDIRECT(CONCATENATE("'TEA'!D",$E$1+G$2*$C$1)):INDIRECT(CONCATENATE("'TEA'!D",$G$1+G$2*$C$1))),$F$4)=MOD($C$3+$A57-G$2*$C$5,$F$4)))/G$9</f>
        <v>0</v>
      </c>
      <c r="H57" s="13" cm="1">
        <f t="array" aca="1" ref="H57" ca="1">-SUM((INDIRECT(CONCATENATE("'TEA'!D",$E$1+H$2*$C$1)):INDIRECT(CONCATENATE("'TEA'!D",$G$1+H$2*$C$1)))*(MOD(ROW(INDIRECT(CONCATENATE("'TEA'!D",$E$1+H$2*$C$1)):INDIRECT(CONCATENATE("'TEA'!D",$G$1+H$2*$C$1))),$F$4)=MOD($C$3+$A57-H$2*$C$5,$F$4)))/H$9</f>
        <v>0</v>
      </c>
      <c r="I57" s="13" cm="1">
        <f t="array" aca="1" ref="I57" ca="1">-SUM((INDIRECT(CONCATENATE("'TEA'!D",$E$1+I$2*$C$1)):INDIRECT(CONCATENATE("'TEA'!D",$G$1+I$2*$C$1)))*(MOD(ROW(INDIRECT(CONCATENATE("'TEA'!D",$E$1+I$2*$C$1)):INDIRECT(CONCATENATE("'TEA'!D",$G$1+I$2*$C$1))),$F$4)=MOD($C$3+$A57-I$2*$C$5,$F$4)))/I$9</f>
        <v>0</v>
      </c>
      <c r="J57" s="13" cm="1">
        <f t="array" aca="1" ref="J57" ca="1">-SUM((INDIRECT(CONCATENATE("'TEA'!D",$E$1+J$2*$C$1)):INDIRECT(CONCATENATE("'TEA'!D",$G$1+J$2*$C$1)))*(MOD(ROW(INDIRECT(CONCATENATE("'TEA'!D",$E$1+J$2*$C$1)):INDIRECT(CONCATENATE("'TEA'!D",$G$1+J$2*$C$1))),$F$4)=MOD($C$3+$A57-J$2*$C$5,$F$4)))/J$9</f>
        <v>0</v>
      </c>
      <c r="K57" s="13" cm="1">
        <f t="array" aca="1" ref="K57" ca="1">-SUM((INDIRECT(CONCATENATE("'TEA'!D",$E$1+K$2*$C$1)):INDIRECT(CONCATENATE("'TEA'!D",$G$1+K$2*$C$1)))*(MOD(ROW(INDIRECT(CONCATENATE("'TEA'!D",$E$1+K$2*$C$1)):INDIRECT(CONCATENATE("'TEA'!D",$G$1+K$2*$C$1))),$F$4)=MOD($C$3+$A57-K$2*$C$5,$F$4)))/K$9</f>
        <v>0</v>
      </c>
      <c r="L57" s="13" cm="1">
        <f t="array" aca="1" ref="L57" ca="1">-SUM((INDIRECT(CONCATENATE("'TEA'!D",$E$1+L$2*$C$1)):INDIRECT(CONCATENATE("'TEA'!D",$G$1+L$2*$C$1)))*(MOD(ROW(INDIRECT(CONCATENATE("'TEA'!D",$E$1+L$2*$C$1)):INDIRECT(CONCATENATE("'TEA'!D",$G$1+L$2*$C$1))),$F$4)=MOD($C$3+$A57-L$2*$C$5,$F$4)))/L$9</f>
        <v>0</v>
      </c>
      <c r="M57" s="13" cm="1">
        <f t="array" aca="1" ref="M57" ca="1">-SUM((INDIRECT(CONCATENATE("'TEA'!D",$E$1+M$2*$C$1)):INDIRECT(CONCATENATE("'TEA'!D",$G$1+M$2*$C$1)))*(MOD(ROW(INDIRECT(CONCATENATE("'TEA'!D",$E$1+M$2*$C$1)):INDIRECT(CONCATENATE("'TEA'!D",$G$1+M$2*$C$1))),$F$4)=MOD($C$3+$A57-M$2*$C$5,$F$4)))/M$9</f>
        <v>0</v>
      </c>
      <c r="N57" s="13" cm="1">
        <f t="array" aca="1" ref="N57" ca="1">-SUM((INDIRECT(CONCATENATE("'TEA'!D",$E$1+N$2*$C$1)):INDIRECT(CONCATENATE("'TEA'!D",$G$1+N$2*$C$1)))*(MOD(ROW(INDIRECT(CONCATENATE("'TEA'!D",$E$1+N$2*$C$1)):INDIRECT(CONCATENATE("'TEA'!D",$G$1+N$2*$C$1))),$F$4)=MOD($C$3+$A57-N$2*$C$5,$F$4)))/N$9</f>
        <v>0</v>
      </c>
      <c r="O57" s="13" t="e" cm="1">
        <f t="array" aca="1" ref="O57" ca="1">-SUM((INDIRECT(CONCATENATE("'TEA'!D",$E$1+O$2*$C$1)):INDIRECT(CONCATENATE("'TEA'!D",$G$1+O$2*$C$1)))*(MOD(ROW(INDIRECT(CONCATENATE("'TEA'!D",$E$1+O$2*$C$1)):INDIRECT(CONCATENATE("'TEA'!D",$G$1+O$2*$C$1))),$F$4)=MOD($C$3+$A57-O$2*$C$5,$F$4)))/O$9</f>
        <v>#DIV/0!</v>
      </c>
      <c r="P57" s="13" cm="1">
        <f t="array" aca="1" ref="P57" ca="1">-SUM((INDIRECT(CONCATENATE("'TEA'!D",$E$1+P$2*$C$1)):INDIRECT(CONCATENATE("'TEA'!D",$G$1+P$2*$C$1)))*(MOD(ROW(INDIRECT(CONCATENATE("'TEA'!D",$E$1+P$2*$C$1)):INDIRECT(CONCATENATE("'TEA'!D",$G$1+P$2*$C$1))),$F$4)=MOD($C$3+$A57-P$2*$C$5,$F$4)))/P$9</f>
        <v>0</v>
      </c>
      <c r="Q57" s="13" cm="1">
        <f t="array" aca="1" ref="Q57" ca="1">-SUM((INDIRECT(CONCATENATE("'TEA'!D",$E$1+Q$2*$C$1)):INDIRECT(CONCATENATE("'TEA'!D",$G$1+Q$2*$C$1)))*(MOD(ROW(INDIRECT(CONCATENATE("'TEA'!D",$E$1+Q$2*$C$1)):INDIRECT(CONCATENATE("'TEA'!D",$G$1+Q$2*$C$1))),$F$4)=MOD($C$3+$A57-Q$2*$C$5,$F$4)))/Q$9</f>
        <v>0</v>
      </c>
      <c r="R57" s="13" t="e" cm="1">
        <f t="array" aca="1" ref="R57" ca="1">-SUM((INDIRECT(CONCATENATE("'TEA'!D",$E$1+R$2*$C$1)):INDIRECT(CONCATENATE("'TEA'!D",$G$1+R$2*$C$1)))*(MOD(ROW(INDIRECT(CONCATENATE("'TEA'!D",$E$1+R$2*$C$1)):INDIRECT(CONCATENATE("'TEA'!D",$G$1+R$2*$C$1))),$F$4)=MOD($C$3+$A57-R$2*$C$5,$F$4)))/R$9</f>
        <v>#DIV/0!</v>
      </c>
      <c r="S57" s="13" cm="1">
        <f t="array" aca="1" ref="S57" ca="1">-SUM((INDIRECT(CONCATENATE("'TEA'!D",$E$1+S$2*$C$1)):INDIRECT(CONCATENATE("'TEA'!D",$G$1+S$2*$C$1)))*(MOD(ROW(INDIRECT(CONCATENATE("'TEA'!D",$E$1+S$2*$C$1)):INDIRECT(CONCATENATE("'TEA'!D",$G$1+S$2*$C$1))),$F$4)=MOD($C$3+$A57-S$2*$C$5,$F$4)))/S$9</f>
        <v>0</v>
      </c>
      <c r="T57" s="13" cm="1">
        <f t="array" aca="1" ref="T57" ca="1">-SUM((INDIRECT(CONCATENATE("'TEA'!D",$E$1+T$2*$C$1)):INDIRECT(CONCATENATE("'TEA'!D",$G$1+T$2*$C$1)))*(MOD(ROW(INDIRECT(CONCATENATE("'TEA'!D",$E$1+T$2*$C$1)):INDIRECT(CONCATENATE("'TEA'!D",$G$1+T$2*$C$1))),$F$4)=MOD($C$3+$A57-T$2*$C$5,$F$4)))/T$9</f>
        <v>0</v>
      </c>
      <c r="U57" s="13" cm="1">
        <f t="array" aca="1" ref="U57" ca="1">-SUM((INDIRECT(CONCATENATE("'TEA'!D",$E$1+U$2*$C$1)):INDIRECT(CONCATENATE("'TEA'!D",$G$1+U$2*$C$1)))*(MOD(ROW(INDIRECT(CONCATENATE("'TEA'!D",$E$1+U$2*$C$1)):INDIRECT(CONCATENATE("'TEA'!D",$G$1+U$2*$C$1))),$F$4)=MOD($C$3+$A57-U$2*$C$5,$F$4)))/U$9</f>
        <v>0</v>
      </c>
      <c r="V57" s="13" cm="1">
        <f t="array" aca="1" ref="V57" ca="1">-SUM((INDIRECT(CONCATENATE("'TEA'!D",$E$1+V$2*$C$1)):INDIRECT(CONCATENATE("'TEA'!D",$G$1+V$2*$C$1)))*(MOD(ROW(INDIRECT(CONCATENATE("'TEA'!D",$E$1+V$2*$C$1)):INDIRECT(CONCATENATE("'TEA'!D",$G$1+V$2*$C$1))),$F$4)=MOD($C$3+$A57-V$2*$C$5,$F$4)))/V$9</f>
        <v>0</v>
      </c>
      <c r="W57" s="13" cm="1">
        <f t="array" aca="1" ref="W57" ca="1">-SUM((INDIRECT(CONCATENATE("'TEA'!D",$E$1+W$2*$C$1)):INDIRECT(CONCATENATE("'TEA'!D",$G$1+W$2*$C$1)))*(MOD(ROW(INDIRECT(CONCATENATE("'TEA'!D",$E$1+W$2*$C$1)):INDIRECT(CONCATENATE("'TEA'!D",$G$1+W$2*$C$1))),$F$4)=MOD($C$3+$A57-W$2*$C$5,$F$4)))/W$9</f>
        <v>0</v>
      </c>
      <c r="X57" s="13" cm="1">
        <f t="array" aca="1" ref="X57" ca="1">-SUM((INDIRECT(CONCATENATE("'TEA'!D",$E$1+X$2*$C$1)):INDIRECT(CONCATENATE("'TEA'!D",$G$1+X$2*$C$1)))*(MOD(ROW(INDIRECT(CONCATENATE("'TEA'!D",$E$1+X$2*$C$1)):INDIRECT(CONCATENATE("'TEA'!D",$G$1+X$2*$C$1))),$F$4)=MOD($C$3+$A57-X$2*$C$5,$F$4)))/X$9</f>
        <v>0</v>
      </c>
      <c r="Y57" s="13" t="e" cm="1">
        <f t="array" aca="1" ref="Y57" ca="1">-SUM((INDIRECT(CONCATENATE("'TEA'!D",$E$1+Y$2*$C$1)):INDIRECT(CONCATENATE("'TEA'!D",$G$1+Y$2*$C$1)))*(MOD(ROW(INDIRECT(CONCATENATE("'TEA'!D",$E$1+Y$2*$C$1)):INDIRECT(CONCATENATE("'TEA'!D",$G$1+Y$2*$C$1))),$F$4)=MOD($C$3+$A57-Y$2*$C$5,$F$4)))/Y$9</f>
        <v>#DIV/0!</v>
      </c>
      <c r="Z57" s="13" cm="1">
        <f t="array" aca="1" ref="Z57" ca="1">-SUM((INDIRECT(CONCATENATE("'TEA'!D",$E$1+Z$2*$C$1)):INDIRECT(CONCATENATE("'TEA'!D",$G$1+Z$2*$C$1)))*(MOD(ROW(INDIRECT(CONCATENATE("'TEA'!D",$E$1+Z$2*$C$1)):INDIRECT(CONCATENATE("'TEA'!D",$G$1+Z$2*$C$1))),$F$4)=MOD($C$3+$A57-Z$2*$C$5,$F$4)))/Z$9</f>
        <v>0</v>
      </c>
      <c r="AA57" s="13" cm="1">
        <f t="array" aca="1" ref="AA57" ca="1">-SUM((INDIRECT(CONCATENATE("'TEA'!D",$E$1+AA$2*$C$1)):INDIRECT(CONCATENATE("'TEA'!D",$G$1+AA$2*$C$1)))*(MOD(ROW(INDIRECT(CONCATENATE("'TEA'!D",$E$1+AA$2*$C$1)):INDIRECT(CONCATENATE("'TEA'!D",$G$1+AA$2*$C$1))),$F$4)=MOD($C$3+$A57-AA$2*$C$5,$F$4)))/AA$9</f>
        <v>0</v>
      </c>
      <c r="AB57" s="13" cm="1">
        <f t="array" aca="1" ref="AB57" ca="1">-SUM((INDIRECT(CONCATENATE("'TEA'!D",$E$1+AB$2*$C$1)):INDIRECT(CONCATENATE("'TEA'!D",$G$1+AB$2*$C$1)))*(MOD(ROW(INDIRECT(CONCATENATE("'TEA'!D",$E$1+AB$2*$C$1)):INDIRECT(CONCATENATE("'TEA'!D",$G$1+AB$2*$C$1))),$F$4)=MOD($C$3+$A57-AB$2*$C$5,$F$4)))/AB$9</f>
        <v>0</v>
      </c>
      <c r="AC57" s="13" cm="1">
        <f t="array" aca="1" ref="AC57" ca="1">-SUM((INDIRECT(CONCATENATE("'TEA'!D",$E$1+AC$2*$C$1)):INDIRECT(CONCATENATE("'TEA'!D",$G$1+AC$2*$C$1)))*(MOD(ROW(INDIRECT(CONCATENATE("'TEA'!D",$E$1+AC$2*$C$1)):INDIRECT(CONCATENATE("'TEA'!D",$G$1+AC$2*$C$1))),$F$4)=MOD($C$3+$A57-AC$2*$C$5,$F$4)))/AC$9</f>
        <v>0</v>
      </c>
      <c r="AD57" s="13" cm="1">
        <f t="array" aca="1" ref="AD57" ca="1">-SUM((INDIRECT(CONCATENATE("'TEA'!D",$E$1+AD$2*$C$1)):INDIRECT(CONCATENATE("'TEA'!D",$G$1+AD$2*$C$1)))*(MOD(ROW(INDIRECT(CONCATENATE("'TEA'!D",$E$1+AD$2*$C$1)):INDIRECT(CONCATENATE("'TEA'!D",$G$1+AD$2*$C$1))),$F$4)=MOD($C$3+$A57-AD$2*$C$5,$F$4)))/AD$9</f>
        <v>0</v>
      </c>
      <c r="AE57" s="13" cm="1">
        <f t="array" aca="1" ref="AE57" ca="1">-SUM((INDIRECT(CONCATENATE("'TEA'!D",$E$1+AE$2*$C$1)):INDIRECT(CONCATENATE("'TEA'!D",$G$1+AE$2*$C$1)))*(MOD(ROW(INDIRECT(CONCATENATE("'TEA'!D",$E$1+AE$2*$C$1)):INDIRECT(CONCATENATE("'TEA'!D",$G$1+AE$2*$C$1))),$F$4)=MOD($C$3+$A57-AE$2*$C$5,$F$4)))/AE$9</f>
        <v>0</v>
      </c>
      <c r="AF57" s="13" cm="1">
        <f t="array" aca="1" ref="AF57" ca="1">-SUM((INDIRECT(CONCATENATE("'TEA'!D",$E$1+AF$2*$C$1)):INDIRECT(CONCATENATE("'TEA'!D",$G$1+AF$2*$C$1)))*(MOD(ROW(INDIRECT(CONCATENATE("'TEA'!D",$E$1+AF$2*$C$1)):INDIRECT(CONCATENATE("'TEA'!D",$G$1+AF$2*$C$1))),$F$4)=MOD($C$3+$A57-AF$2*$C$5,$F$4)))/AF$9</f>
        <v>0</v>
      </c>
      <c r="AG57" s="13" cm="1">
        <f t="array" aca="1" ref="AG57" ca="1">-SUM((INDIRECT(CONCATENATE("'TEA'!D",$E$1+AG$2*$C$1)):INDIRECT(CONCATENATE("'TEA'!D",$G$1+AG$2*$C$1)))*(MOD(ROW(INDIRECT(CONCATENATE("'TEA'!D",$E$1+AG$2*$C$1)):INDIRECT(CONCATENATE("'TEA'!D",$G$1+AG$2*$C$1))),$F$4)=MOD($C$3+$A57-AG$2*$C$5,$F$4)))/AG$9</f>
        <v>0</v>
      </c>
      <c r="AH57" s="13" cm="1">
        <f t="array" aca="1" ref="AH57" ca="1">-SUM((INDIRECT(CONCATENATE("'TEA'!D",$E$1+AH$2*$C$1)):INDIRECT(CONCATENATE("'TEA'!D",$G$1+AH$2*$C$1)))*(MOD(ROW(INDIRECT(CONCATENATE("'TEA'!D",$E$1+AH$2*$C$1)):INDIRECT(CONCATENATE("'TEA'!D",$G$1+AH$2*$C$1))),$F$4)=MOD($C$3+$A57-AH$2*$C$5,$F$4)))/AH$9</f>
        <v>0</v>
      </c>
      <c r="AI57" s="13" cm="1">
        <f t="array" aca="1" ref="AI57" ca="1">-SUM((INDIRECT(CONCATENATE("'TEA'!D",$E$1+AI$2*$C$1)):INDIRECT(CONCATENATE("'TEA'!D",$G$1+AI$2*$C$1)))*(MOD(ROW(INDIRECT(CONCATENATE("'TEA'!D",$E$1+AI$2*$C$1)):INDIRECT(CONCATENATE("'TEA'!D",$G$1+AI$2*$C$1))),$F$4)=MOD($C$3+$A57-AI$2*$C$5,$F$4)))/AI$9</f>
        <v>0</v>
      </c>
      <c r="AJ57" s="13" cm="1">
        <f t="array" aca="1" ref="AJ57" ca="1">-SUM((INDIRECT(CONCATENATE("'TEA'!D",$E$1+AJ$2*$C$1)):INDIRECT(CONCATENATE("'TEA'!D",$G$1+AJ$2*$C$1)))*(MOD(ROW(INDIRECT(CONCATENATE("'TEA'!D",$E$1+AJ$2*$C$1)):INDIRECT(CONCATENATE("'TEA'!D",$G$1+AJ$2*$C$1))),$F$4)=MOD($C$3+$A57-AJ$2*$C$5,$F$4)))/AJ$9</f>
        <v>0</v>
      </c>
      <c r="AK57" s="13" cm="1">
        <f t="array" aca="1" ref="AK57" ca="1">-SUM((INDIRECT(CONCATENATE("'TEA'!D",$E$1+AK$2*$C$1)):INDIRECT(CONCATENATE("'TEA'!D",$G$1+AK$2*$C$1)))*(MOD(ROW(INDIRECT(CONCATENATE("'TEA'!D",$E$1+AK$2*$C$1)):INDIRECT(CONCATENATE("'TEA'!D",$G$1+AK$2*$C$1))),$F$4)=MOD($C$3+$A57-AK$2*$C$5,$F$4)))/AK$9</f>
        <v>0</v>
      </c>
      <c r="AL57" s="13" cm="1">
        <f t="array" aca="1" ref="AL57" ca="1">-SUM((INDIRECT(CONCATENATE("'TEA'!D",$E$1+AL$2*$C$1)):INDIRECT(CONCATENATE("'TEA'!D",$G$1+AL$2*$C$1)))*(MOD(ROW(INDIRECT(CONCATENATE("'TEA'!D",$E$1+AL$2*$C$1)):INDIRECT(CONCATENATE("'TEA'!D",$G$1+AL$2*$C$1))),$F$4)=MOD($C$3+$A57-AL$2*$C$5,$F$4)))/AL$9</f>
        <v>0</v>
      </c>
      <c r="AM57" s="13" t="e" cm="1">
        <f t="array" aca="1" ref="AM57" ca="1">-SUM((INDIRECT(CONCATENATE("'TEA'!D",$E$1+AM$2*$C$1)):INDIRECT(CONCATENATE("'TEA'!D",$G$1+AM$2*$C$1)))*(MOD(ROW(INDIRECT(CONCATENATE("'TEA'!D",$E$1+AM$2*$C$1)):INDIRECT(CONCATENATE("'TEA'!D",$G$1+AM$2*$C$1))),$F$4)=MOD($C$3+$A57-AM$2*$C$5,$F$4)))/AM$9</f>
        <v>#DIV/0!</v>
      </c>
      <c r="AN57" s="13" cm="1">
        <f t="array" aca="1" ref="AN57" ca="1">-SUM((INDIRECT(CONCATENATE("'TEA'!D",$E$1+AN$2*$C$1)):INDIRECT(CONCATENATE("'TEA'!D",$G$1+AN$2*$C$1)))*(MOD(ROW(INDIRECT(CONCATENATE("'TEA'!D",$E$1+AN$2*$C$1)):INDIRECT(CONCATENATE("'TEA'!D",$G$1+AN$2*$C$1))),$F$4)=MOD($C$3+$A57-AN$2*$C$5,$F$4)))/AN$9</f>
        <v>0</v>
      </c>
      <c r="AO57" s="13" cm="1">
        <f t="array" aca="1" ref="AO57" ca="1">-SUM((INDIRECT(CONCATENATE("'TEA'!D",$E$1+AO$2*$C$1)):INDIRECT(CONCATENATE("'TEA'!D",$G$1+AO$2*$C$1)))*(MOD(ROW(INDIRECT(CONCATENATE("'TEA'!D",$E$1+AO$2*$C$1)):INDIRECT(CONCATENATE("'TEA'!D",$G$1+AO$2*$C$1))),$F$4)=MOD($C$3+$A57-AO$2*$C$5,$F$4)))/AO$9</f>
        <v>0</v>
      </c>
      <c r="AP57" s="13" cm="1">
        <f t="array" aca="1" ref="AP57" ca="1">-SUM((INDIRECT(CONCATENATE("'TEA'!D",$E$1+AP$2*$C$1)):INDIRECT(CONCATENATE("'TEA'!D",$G$1+AP$2*$C$1)))*(MOD(ROW(INDIRECT(CONCATENATE("'TEA'!D",$E$1+AP$2*$C$1)):INDIRECT(CONCATENATE("'TEA'!D",$G$1+AP$2*$C$1))),$F$4)=MOD($C$3+$A57-AP$2*$C$5,$F$4)))/AP$9</f>
        <v>0</v>
      </c>
      <c r="AQ57" s="13" cm="1">
        <f t="array" aca="1" ref="AQ57" ca="1">-SUM((INDIRECT(CONCATENATE("'TEA'!D",$E$1+AQ$2*$C$1)):INDIRECT(CONCATENATE("'TEA'!D",$G$1+AQ$2*$C$1)))*(MOD(ROW(INDIRECT(CONCATENATE("'TEA'!D",$E$1+AQ$2*$C$1)):INDIRECT(CONCATENATE("'TEA'!D",$G$1+AQ$2*$C$1))),$F$4)=MOD($C$3+$A57-AQ$2*$C$5,$F$4)))/AQ$9</f>
        <v>0</v>
      </c>
      <c r="AR57" s="13" cm="1">
        <f t="array" aca="1" ref="AR57" ca="1">-SUM((INDIRECT(CONCATENATE("'TEA'!D",$E$1+AR$2*$C$1)):INDIRECT(CONCATENATE("'TEA'!D",$G$1+AR$2*$C$1)))*(MOD(ROW(INDIRECT(CONCATENATE("'TEA'!D",$E$1+AR$2*$C$1)):INDIRECT(CONCATENATE("'TEA'!D",$G$1+AR$2*$C$1))),$F$4)=MOD($C$3+$A57-AR$2*$C$5,$F$4)))/AR$9</f>
        <v>0</v>
      </c>
      <c r="AS57" s="13" cm="1">
        <f t="array" aca="1" ref="AS57" ca="1">-SUM((INDIRECT(CONCATENATE("'TEA'!D",$E$1+AS$2*$C$1)):INDIRECT(CONCATENATE("'TEA'!D",$G$1+AS$2*$C$1)))*(MOD(ROW(INDIRECT(CONCATENATE("'TEA'!D",$E$1+AS$2*$C$1)):INDIRECT(CONCATENATE("'TEA'!D",$G$1+AS$2*$C$1))),$F$4)=MOD($C$3+$A57-AS$2*$C$5,$F$4)))/AS$9</f>
        <v>0</v>
      </c>
      <c r="AT57" s="13" cm="1">
        <f t="array" aca="1" ref="AT57" ca="1">-SUM((INDIRECT(CONCATENATE("'TEA'!D",$E$1+AT$2*$C$1)):INDIRECT(CONCATENATE("'TEA'!D",$G$1+AT$2*$C$1)))*(MOD(ROW(INDIRECT(CONCATENATE("'TEA'!D",$E$1+AT$2*$C$1)):INDIRECT(CONCATENATE("'TEA'!D",$G$1+AT$2*$C$1))),$F$4)=MOD($C$3+$A57-AT$2*$C$5,$F$4)))/AT$9</f>
        <v>0</v>
      </c>
      <c r="AU57" s="13" cm="1">
        <f t="array" aca="1" ref="AU57" ca="1">-SUM((INDIRECT(CONCATENATE("'TEA'!D",$E$1+AU$2*$C$1)):INDIRECT(CONCATENATE("'TEA'!D",$G$1+AU$2*$C$1)))*(MOD(ROW(INDIRECT(CONCATENATE("'TEA'!D",$E$1+AU$2*$C$1)):INDIRECT(CONCATENATE("'TEA'!D",$G$1+AU$2*$C$1))),$F$4)=MOD($C$3+$A57-AU$2*$C$5,$F$4)))/AU$9</f>
        <v>0</v>
      </c>
      <c r="AV57" s="13" cm="1">
        <f t="array" aca="1" ref="AV57" ca="1">-SUM((INDIRECT(CONCATENATE("'TEA'!D",$E$1+AV$2*$C$1)):INDIRECT(CONCATENATE("'TEA'!D",$G$1+AV$2*$C$1)))*(MOD(ROW(INDIRECT(CONCATENATE("'TEA'!D",$E$1+AV$2*$C$1)):INDIRECT(CONCATENATE("'TEA'!D",$G$1+AV$2*$C$1))),$F$4)=MOD($C$3+$A57-AV$2*$C$5,$F$4)))/AV$9</f>
        <v>0</v>
      </c>
      <c r="AW57" s="13" cm="1">
        <f t="array" aca="1" ref="AW57" ca="1">-SUM((INDIRECT(CONCATENATE("'TEA'!D",$E$1+AW$2*$C$1)):INDIRECT(CONCATENATE("'TEA'!D",$G$1+AW$2*$C$1)))*(MOD(ROW(INDIRECT(CONCATENATE("'TEA'!D",$E$1+AW$2*$C$1)):INDIRECT(CONCATENATE("'TEA'!D",$G$1+AW$2*$C$1))),$F$4)=MOD($C$3+$A57-AW$2*$C$5,$F$4)))/AW$9</f>
        <v>0</v>
      </c>
      <c r="AX57" s="13" cm="1">
        <f t="array" aca="1" ref="AX57" ca="1">-SUM((INDIRECT(CONCATENATE("'TEA'!D",$E$1+AX$2*$C$1)):INDIRECT(CONCATENATE("'TEA'!D",$G$1+AX$2*$C$1)))*(MOD(ROW(INDIRECT(CONCATENATE("'TEA'!D",$E$1+AX$2*$C$1)):INDIRECT(CONCATENATE("'TEA'!D",$G$1+AX$2*$C$1))),$F$4)=MOD($C$3+$A57-AX$2*$C$5,$F$4)))/AX$9</f>
        <v>0</v>
      </c>
      <c r="AY57" s="13" cm="1">
        <f t="array" aca="1" ref="AY57" ca="1">-SUM((INDIRECT(CONCATENATE("'TEA'!D",$E$1+AY$2*$C$1)):INDIRECT(CONCATENATE("'TEA'!D",$G$1+AY$2*$C$1)))*(MOD(ROW(INDIRECT(CONCATENATE("'TEA'!D",$E$1+AY$2*$C$1)):INDIRECT(CONCATENATE("'TEA'!D",$G$1+AY$2*$C$1))),$F$4)=MOD($C$3+$A57-AY$2*$C$5,$F$4)))/AY$9</f>
        <v>0</v>
      </c>
      <c r="AZ57" s="13" cm="1">
        <f t="array" aca="1" ref="AZ57" ca="1">-SUM((INDIRECT(CONCATENATE("'TEA'!D",$E$1+AZ$2*$C$1)):INDIRECT(CONCATENATE("'TEA'!D",$G$1+AZ$2*$C$1)))*(MOD(ROW(INDIRECT(CONCATENATE("'TEA'!D",$E$1+AZ$2*$C$1)):INDIRECT(CONCATENATE("'TEA'!D",$G$1+AZ$2*$C$1))),$F$4)=MOD($C$3+$A57-AZ$2*$C$5,$F$4)))/AZ$9</f>
        <v>0</v>
      </c>
      <c r="BA57" s="13" cm="1">
        <f t="array" aca="1" ref="BA57" ca="1">-SUM((INDIRECT(CONCATENATE("'TEA'!D",$E$1+BA$2*$C$1)):INDIRECT(CONCATENATE("'TEA'!D",$G$1+BA$2*$C$1)))*(MOD(ROW(INDIRECT(CONCATENATE("'TEA'!D",$E$1+BA$2*$C$1)):INDIRECT(CONCATENATE("'TEA'!D",$G$1+BA$2*$C$1))),$F$4)=MOD($C$3+$A57-BA$2*$C$5,$F$4)))/BA$9</f>
        <v>0</v>
      </c>
      <c r="BB57" s="13" cm="1">
        <f t="array" aca="1" ref="BB57" ca="1">-SUM((INDIRECT(CONCATENATE("'TEA'!D",$E$1+BB$2*$C$1)):INDIRECT(CONCATENATE("'TEA'!D",$G$1+BB$2*$C$1)))*(MOD(ROW(INDIRECT(CONCATENATE("'TEA'!D",$E$1+BB$2*$C$1)):INDIRECT(CONCATENATE("'TEA'!D",$G$1+BB$2*$C$1))),$F$4)=MOD($C$3+$A57-BB$2*$C$5,$F$4)))/BB$9</f>
        <v>0</v>
      </c>
      <c r="BC57" s="13" cm="1">
        <f t="array" aca="1" ref="BC57" ca="1">-SUM((INDIRECT(CONCATENATE("'TEA'!D",$E$1+BC$2*$C$1)):INDIRECT(CONCATENATE("'TEA'!D",$G$1+BC$2*$C$1)))*(MOD(ROW(INDIRECT(CONCATENATE("'TEA'!D",$E$1+BC$2*$C$1)):INDIRECT(CONCATENATE("'TEA'!D",$G$1+BC$2*$C$1))),$F$4)=MOD($C$3+$A57-BC$2*$C$5,$F$4)))/BC$9</f>
        <v>0</v>
      </c>
      <c r="BD57" s="13" cm="1">
        <f t="array" aca="1" ref="BD57" ca="1">-SUM((INDIRECT(CONCATENATE("'TEA'!D",$E$1+BD$2*$C$1)):INDIRECT(CONCATENATE("'TEA'!D",$G$1+BD$2*$C$1)))*(MOD(ROW(INDIRECT(CONCATENATE("'TEA'!D",$E$1+BD$2*$C$1)):INDIRECT(CONCATENATE("'TEA'!D",$G$1+BD$2*$C$1))),$F$4)=MOD($C$3+$A57-BD$2*$C$5,$F$4)))/BD$9</f>
        <v>0</v>
      </c>
      <c r="BE57" s="13" cm="1">
        <f t="array" aca="1" ref="BE57" ca="1">-SUM((INDIRECT(CONCATENATE("'TEA'!D",$E$1+BE$2*$C$1)):INDIRECT(CONCATENATE("'TEA'!D",$G$1+BE$2*$C$1)))*(MOD(ROW(INDIRECT(CONCATENATE("'TEA'!D",$E$1+BE$2*$C$1)):INDIRECT(CONCATENATE("'TEA'!D",$G$1+BE$2*$C$1))),$F$4)=MOD($C$3+$A57-BE$2*$C$5,$F$4)))/BE$9</f>
        <v>0</v>
      </c>
      <c r="BF57" s="13" cm="1">
        <f t="array" aca="1" ref="BF57" ca="1">-SUM((INDIRECT(CONCATENATE("'TEA'!D",$E$1+BF$2*$C$1)):INDIRECT(CONCATENATE("'TEA'!D",$G$1+BF$2*$C$1)))*(MOD(ROW(INDIRECT(CONCATENATE("'TEA'!D",$E$1+BF$2*$C$1)):INDIRECT(CONCATENATE("'TEA'!D",$G$1+BF$2*$C$1))),$F$4)=MOD($C$3+$A57-BF$2*$C$5,$F$4)))/BF$9</f>
        <v>0</v>
      </c>
      <c r="BG57" s="13" cm="1">
        <f t="array" aca="1" ref="BG57" ca="1">-SUM((INDIRECT(CONCATENATE("'TEA'!D",$E$1+BG$2*$C$1)):INDIRECT(CONCATENATE("'TEA'!D",$G$1+BG$2*$C$1)))*(MOD(ROW(INDIRECT(CONCATENATE("'TEA'!D",$E$1+BG$2*$C$1)):INDIRECT(CONCATENATE("'TEA'!D",$G$1+BG$2*$C$1))),$F$4)=MOD($C$3+$A57-BG$2*$C$5,$F$4)))/BG$9</f>
        <v>0</v>
      </c>
      <c r="BH57" s="13" cm="1">
        <f t="array" aca="1" ref="BH57" ca="1">-SUM((INDIRECT(CONCATENATE("'TEA'!D",$E$1+BH$2*$C$1)):INDIRECT(CONCATENATE("'TEA'!D",$G$1+BH$2*$C$1)))*(MOD(ROW(INDIRECT(CONCATENATE("'TEA'!D",$E$1+BH$2*$C$1)):INDIRECT(CONCATENATE("'TEA'!D",$G$1+BH$2*$C$1))),$F$4)=MOD($C$3+$A57-BH$2*$C$5,$F$4)))/BH$9</f>
        <v>0</v>
      </c>
      <c r="BI57" s="13" cm="1">
        <f t="array" aca="1" ref="BI57" ca="1">-SUM((INDIRECT(CONCATENATE("'TEA'!D",$E$1+BI$2*$C$1)):INDIRECT(CONCATENATE("'TEA'!D",$G$1+BI$2*$C$1)))*(MOD(ROW(INDIRECT(CONCATENATE("'TEA'!D",$E$1+BI$2*$C$1)):INDIRECT(CONCATENATE("'TEA'!D",$G$1+BI$2*$C$1))),$F$4)=MOD($C$3+$A57-BI$2*$C$5,$F$4)))/BI$9</f>
        <v>0</v>
      </c>
      <c r="BJ57" s="13" cm="1">
        <f t="array" aca="1" ref="BJ57" ca="1">-SUM((INDIRECT(CONCATENATE("'TEA'!D",$E$1+BJ$2*$C$1)):INDIRECT(CONCATENATE("'TEA'!D",$G$1+BJ$2*$C$1)))*(MOD(ROW(INDIRECT(CONCATENATE("'TEA'!D",$E$1+BJ$2*$C$1)):INDIRECT(CONCATENATE("'TEA'!D",$G$1+BJ$2*$C$1))),$F$4)=MOD($C$3+$A57-BJ$2*$C$5,$F$4)))/BJ$9</f>
        <v>0</v>
      </c>
      <c r="BK57" s="13" cm="1">
        <f t="array" aca="1" ref="BK57" ca="1">-SUM((INDIRECT(CONCATENATE("'TEA'!D",$E$1+BK$2*$C$1)):INDIRECT(CONCATENATE("'TEA'!D",$G$1+BK$2*$C$1)))*(MOD(ROW(INDIRECT(CONCATENATE("'TEA'!D",$E$1+BK$2*$C$1)):INDIRECT(CONCATENATE("'TEA'!D",$G$1+BK$2*$C$1))),$F$4)=MOD($C$3+$A57-BK$2*$C$5,$F$4)))/BK$9</f>
        <v>0</v>
      </c>
      <c r="BL57" s="13" cm="1">
        <f t="array" aca="1" ref="BL57" ca="1">-SUM((INDIRECT(CONCATENATE("'TEA'!D",$E$1+BL$2*$C$1)):INDIRECT(CONCATENATE("'TEA'!D",$G$1+BL$2*$C$1)))*(MOD(ROW(INDIRECT(CONCATENATE("'TEA'!D",$E$1+BL$2*$C$1)):INDIRECT(CONCATENATE("'TEA'!D",$G$1+BL$2*$C$1))),$F$4)=MOD($C$3+$A57-BL$2*$C$5,$F$4)))/BL$9</f>
        <v>0</v>
      </c>
    </row>
    <row r="58" spans="1:64" x14ac:dyDescent="0.45">
      <c r="A58" s="12">
        <v>45</v>
      </c>
      <c r="B58" s="8" t="s">
        <v>101</v>
      </c>
      <c r="C58" s="13" cm="1">
        <f t="array" aca="1" ref="C58" ca="1">-SUM((INDIRECT(CONCATENATE("'TEA'!D",$E$1+C$2*$C$1)):INDIRECT(CONCATENATE("'TEA'!D",$G$1+C$2*$C$1)))*(MOD(ROW(INDIRECT(CONCATENATE("'TEA'!D",$E$1+C$2*$C$1)):INDIRECT(CONCATENATE("'TEA'!D",$G$1+C$2*$C$1))),$F$4)=MOD($C$3+$A58-C$2*$C$5,$F$4)))/C$9</f>
        <v>0</v>
      </c>
      <c r="D58" s="13" cm="1">
        <f t="array" aca="1" ref="D58" ca="1">-SUM((INDIRECT(CONCATENATE("'TEA'!D",$E$1+D$2*$C$1)):INDIRECT(CONCATENATE("'TEA'!D",$G$1+D$2*$C$1)))*(MOD(ROW(INDIRECT(CONCATENATE("'TEA'!D",$E$1+D$2*$C$1)):INDIRECT(CONCATENATE("'TEA'!D",$G$1+D$2*$C$1))),$F$4)=MOD($C$3+$A58-D$2*$C$5,$F$4)))/D$9</f>
        <v>0</v>
      </c>
      <c r="E58" s="13" cm="1">
        <f t="array" aca="1" ref="E58" ca="1">-SUM((INDIRECT(CONCATENATE("'TEA'!D",$E$1+E$2*$C$1)):INDIRECT(CONCATENATE("'TEA'!D",$G$1+E$2*$C$1)))*(MOD(ROW(INDIRECT(CONCATENATE("'TEA'!D",$E$1+E$2*$C$1)):INDIRECT(CONCATENATE("'TEA'!D",$G$1+E$2*$C$1))),$F$4)=MOD($C$3+$A58-E$2*$C$5,$F$4)))/E$9</f>
        <v>0</v>
      </c>
      <c r="F58" s="13" cm="1">
        <f t="array" aca="1" ref="F58" ca="1">-SUM((INDIRECT(CONCATENATE("'TEA'!D",$E$1+F$2*$C$1)):INDIRECT(CONCATENATE("'TEA'!D",$G$1+F$2*$C$1)))*(MOD(ROW(INDIRECT(CONCATENATE("'TEA'!D",$E$1+F$2*$C$1)):INDIRECT(CONCATENATE("'TEA'!D",$G$1+F$2*$C$1))),$F$4)=MOD($C$3+$A58-F$2*$C$5,$F$4)))/F$9</f>
        <v>0</v>
      </c>
      <c r="G58" s="13" cm="1">
        <f t="array" aca="1" ref="G58" ca="1">-SUM((INDIRECT(CONCATENATE("'TEA'!D",$E$1+G$2*$C$1)):INDIRECT(CONCATENATE("'TEA'!D",$G$1+G$2*$C$1)))*(MOD(ROW(INDIRECT(CONCATENATE("'TEA'!D",$E$1+G$2*$C$1)):INDIRECT(CONCATENATE("'TEA'!D",$G$1+G$2*$C$1))),$F$4)=MOD($C$3+$A58-G$2*$C$5,$F$4)))/G$9</f>
        <v>0</v>
      </c>
      <c r="H58" s="13" cm="1">
        <f t="array" aca="1" ref="H58" ca="1">-SUM((INDIRECT(CONCATENATE("'TEA'!D",$E$1+H$2*$C$1)):INDIRECT(CONCATENATE("'TEA'!D",$G$1+H$2*$C$1)))*(MOD(ROW(INDIRECT(CONCATENATE("'TEA'!D",$E$1+H$2*$C$1)):INDIRECT(CONCATENATE("'TEA'!D",$G$1+H$2*$C$1))),$F$4)=MOD($C$3+$A58-H$2*$C$5,$F$4)))/H$9</f>
        <v>0</v>
      </c>
      <c r="I58" s="13" cm="1">
        <f t="array" aca="1" ref="I58" ca="1">-SUM((INDIRECT(CONCATENATE("'TEA'!D",$E$1+I$2*$C$1)):INDIRECT(CONCATENATE("'TEA'!D",$G$1+I$2*$C$1)))*(MOD(ROW(INDIRECT(CONCATENATE("'TEA'!D",$E$1+I$2*$C$1)):INDIRECT(CONCATENATE("'TEA'!D",$G$1+I$2*$C$1))),$F$4)=MOD($C$3+$A58-I$2*$C$5,$F$4)))/I$9</f>
        <v>0</v>
      </c>
      <c r="J58" s="13" cm="1">
        <f t="array" aca="1" ref="J58" ca="1">-SUM((INDIRECT(CONCATENATE("'TEA'!D",$E$1+J$2*$C$1)):INDIRECT(CONCATENATE("'TEA'!D",$G$1+J$2*$C$1)))*(MOD(ROW(INDIRECT(CONCATENATE("'TEA'!D",$E$1+J$2*$C$1)):INDIRECT(CONCATENATE("'TEA'!D",$G$1+J$2*$C$1))),$F$4)=MOD($C$3+$A58-J$2*$C$5,$F$4)))/J$9</f>
        <v>0</v>
      </c>
      <c r="K58" s="13" cm="1">
        <f t="array" aca="1" ref="K58" ca="1">-SUM((INDIRECT(CONCATENATE("'TEA'!D",$E$1+K$2*$C$1)):INDIRECT(CONCATENATE("'TEA'!D",$G$1+K$2*$C$1)))*(MOD(ROW(INDIRECT(CONCATENATE("'TEA'!D",$E$1+K$2*$C$1)):INDIRECT(CONCATENATE("'TEA'!D",$G$1+K$2*$C$1))),$F$4)=MOD($C$3+$A58-K$2*$C$5,$F$4)))/K$9</f>
        <v>0</v>
      </c>
      <c r="L58" s="13" cm="1">
        <f t="array" aca="1" ref="L58" ca="1">-SUM((INDIRECT(CONCATENATE("'TEA'!D",$E$1+L$2*$C$1)):INDIRECT(CONCATENATE("'TEA'!D",$G$1+L$2*$C$1)))*(MOD(ROW(INDIRECT(CONCATENATE("'TEA'!D",$E$1+L$2*$C$1)):INDIRECT(CONCATENATE("'TEA'!D",$G$1+L$2*$C$1))),$F$4)=MOD($C$3+$A58-L$2*$C$5,$F$4)))/L$9</f>
        <v>0</v>
      </c>
      <c r="M58" s="13" cm="1">
        <f t="array" aca="1" ref="M58" ca="1">-SUM((INDIRECT(CONCATENATE("'TEA'!D",$E$1+M$2*$C$1)):INDIRECT(CONCATENATE("'TEA'!D",$G$1+M$2*$C$1)))*(MOD(ROW(INDIRECT(CONCATENATE("'TEA'!D",$E$1+M$2*$C$1)):INDIRECT(CONCATENATE("'TEA'!D",$G$1+M$2*$C$1))),$F$4)=MOD($C$3+$A58-M$2*$C$5,$F$4)))/M$9</f>
        <v>0</v>
      </c>
      <c r="N58" s="13" cm="1">
        <f t="array" aca="1" ref="N58" ca="1">-SUM((INDIRECT(CONCATENATE("'TEA'!D",$E$1+N$2*$C$1)):INDIRECT(CONCATENATE("'TEA'!D",$G$1+N$2*$C$1)))*(MOD(ROW(INDIRECT(CONCATENATE("'TEA'!D",$E$1+N$2*$C$1)):INDIRECT(CONCATENATE("'TEA'!D",$G$1+N$2*$C$1))),$F$4)=MOD($C$3+$A58-N$2*$C$5,$F$4)))/N$9</f>
        <v>0</v>
      </c>
      <c r="O58" s="13" t="e" cm="1">
        <f t="array" aca="1" ref="O58" ca="1">-SUM((INDIRECT(CONCATENATE("'TEA'!D",$E$1+O$2*$C$1)):INDIRECT(CONCATENATE("'TEA'!D",$G$1+O$2*$C$1)))*(MOD(ROW(INDIRECT(CONCATENATE("'TEA'!D",$E$1+O$2*$C$1)):INDIRECT(CONCATENATE("'TEA'!D",$G$1+O$2*$C$1))),$F$4)=MOD($C$3+$A58-O$2*$C$5,$F$4)))/O$9</f>
        <v>#DIV/0!</v>
      </c>
      <c r="P58" s="13" cm="1">
        <f t="array" aca="1" ref="P58" ca="1">-SUM((INDIRECT(CONCATENATE("'TEA'!D",$E$1+P$2*$C$1)):INDIRECT(CONCATENATE("'TEA'!D",$G$1+P$2*$C$1)))*(MOD(ROW(INDIRECT(CONCATENATE("'TEA'!D",$E$1+P$2*$C$1)):INDIRECT(CONCATENATE("'TEA'!D",$G$1+P$2*$C$1))),$F$4)=MOD($C$3+$A58-P$2*$C$5,$F$4)))/P$9</f>
        <v>0</v>
      </c>
      <c r="Q58" s="13" cm="1">
        <f t="array" aca="1" ref="Q58" ca="1">-SUM((INDIRECT(CONCATENATE("'TEA'!D",$E$1+Q$2*$C$1)):INDIRECT(CONCATENATE("'TEA'!D",$G$1+Q$2*$C$1)))*(MOD(ROW(INDIRECT(CONCATENATE("'TEA'!D",$E$1+Q$2*$C$1)):INDIRECT(CONCATENATE("'TEA'!D",$G$1+Q$2*$C$1))),$F$4)=MOD($C$3+$A58-Q$2*$C$5,$F$4)))/Q$9</f>
        <v>0</v>
      </c>
      <c r="R58" s="13" t="e" cm="1">
        <f t="array" aca="1" ref="R58" ca="1">-SUM((INDIRECT(CONCATENATE("'TEA'!D",$E$1+R$2*$C$1)):INDIRECT(CONCATENATE("'TEA'!D",$G$1+R$2*$C$1)))*(MOD(ROW(INDIRECT(CONCATENATE("'TEA'!D",$E$1+R$2*$C$1)):INDIRECT(CONCATENATE("'TEA'!D",$G$1+R$2*$C$1))),$F$4)=MOD($C$3+$A58-R$2*$C$5,$F$4)))/R$9</f>
        <v>#DIV/0!</v>
      </c>
      <c r="S58" s="13" cm="1">
        <f t="array" aca="1" ref="S58" ca="1">-SUM((INDIRECT(CONCATENATE("'TEA'!D",$E$1+S$2*$C$1)):INDIRECT(CONCATENATE("'TEA'!D",$G$1+S$2*$C$1)))*(MOD(ROW(INDIRECT(CONCATENATE("'TEA'!D",$E$1+S$2*$C$1)):INDIRECT(CONCATENATE("'TEA'!D",$G$1+S$2*$C$1))),$F$4)=MOD($C$3+$A58-S$2*$C$5,$F$4)))/S$9</f>
        <v>0</v>
      </c>
      <c r="T58" s="13" cm="1">
        <f t="array" aca="1" ref="T58" ca="1">-SUM((INDIRECT(CONCATENATE("'TEA'!D",$E$1+T$2*$C$1)):INDIRECT(CONCATENATE("'TEA'!D",$G$1+T$2*$C$1)))*(MOD(ROW(INDIRECT(CONCATENATE("'TEA'!D",$E$1+T$2*$C$1)):INDIRECT(CONCATENATE("'TEA'!D",$G$1+T$2*$C$1))),$F$4)=MOD($C$3+$A58-T$2*$C$5,$F$4)))/T$9</f>
        <v>0</v>
      </c>
      <c r="U58" s="13" cm="1">
        <f t="array" aca="1" ref="U58" ca="1">-SUM((INDIRECT(CONCATENATE("'TEA'!D",$E$1+U$2*$C$1)):INDIRECT(CONCATENATE("'TEA'!D",$G$1+U$2*$C$1)))*(MOD(ROW(INDIRECT(CONCATENATE("'TEA'!D",$E$1+U$2*$C$1)):INDIRECT(CONCATENATE("'TEA'!D",$G$1+U$2*$C$1))),$F$4)=MOD($C$3+$A58-U$2*$C$5,$F$4)))/U$9</f>
        <v>0</v>
      </c>
      <c r="V58" s="13" cm="1">
        <f t="array" aca="1" ref="V58" ca="1">-SUM((INDIRECT(CONCATENATE("'TEA'!D",$E$1+V$2*$C$1)):INDIRECT(CONCATENATE("'TEA'!D",$G$1+V$2*$C$1)))*(MOD(ROW(INDIRECT(CONCATENATE("'TEA'!D",$E$1+V$2*$C$1)):INDIRECT(CONCATENATE("'TEA'!D",$G$1+V$2*$C$1))),$F$4)=MOD($C$3+$A58-V$2*$C$5,$F$4)))/V$9</f>
        <v>0</v>
      </c>
      <c r="W58" s="13" cm="1">
        <f t="array" aca="1" ref="W58" ca="1">-SUM((INDIRECT(CONCATENATE("'TEA'!D",$E$1+W$2*$C$1)):INDIRECT(CONCATENATE("'TEA'!D",$G$1+W$2*$C$1)))*(MOD(ROW(INDIRECT(CONCATENATE("'TEA'!D",$E$1+W$2*$C$1)):INDIRECT(CONCATENATE("'TEA'!D",$G$1+W$2*$C$1))),$F$4)=MOD($C$3+$A58-W$2*$C$5,$F$4)))/W$9</f>
        <v>0</v>
      </c>
      <c r="X58" s="13" cm="1">
        <f t="array" aca="1" ref="X58" ca="1">-SUM((INDIRECT(CONCATENATE("'TEA'!D",$E$1+X$2*$C$1)):INDIRECT(CONCATENATE("'TEA'!D",$G$1+X$2*$C$1)))*(MOD(ROW(INDIRECT(CONCATENATE("'TEA'!D",$E$1+X$2*$C$1)):INDIRECT(CONCATENATE("'TEA'!D",$G$1+X$2*$C$1))),$F$4)=MOD($C$3+$A58-X$2*$C$5,$F$4)))/X$9</f>
        <v>0</v>
      </c>
      <c r="Y58" s="13" t="e" cm="1">
        <f t="array" aca="1" ref="Y58" ca="1">-SUM((INDIRECT(CONCATENATE("'TEA'!D",$E$1+Y$2*$C$1)):INDIRECT(CONCATENATE("'TEA'!D",$G$1+Y$2*$C$1)))*(MOD(ROW(INDIRECT(CONCATENATE("'TEA'!D",$E$1+Y$2*$C$1)):INDIRECT(CONCATENATE("'TEA'!D",$G$1+Y$2*$C$1))),$F$4)=MOD($C$3+$A58-Y$2*$C$5,$F$4)))/Y$9</f>
        <v>#DIV/0!</v>
      </c>
      <c r="Z58" s="13" cm="1">
        <f t="array" aca="1" ref="Z58" ca="1">-SUM((INDIRECT(CONCATENATE("'TEA'!D",$E$1+Z$2*$C$1)):INDIRECT(CONCATENATE("'TEA'!D",$G$1+Z$2*$C$1)))*(MOD(ROW(INDIRECT(CONCATENATE("'TEA'!D",$E$1+Z$2*$C$1)):INDIRECT(CONCATENATE("'TEA'!D",$G$1+Z$2*$C$1))),$F$4)=MOD($C$3+$A58-Z$2*$C$5,$F$4)))/Z$9</f>
        <v>0</v>
      </c>
      <c r="AA58" s="13" cm="1">
        <f t="array" aca="1" ref="AA58" ca="1">-SUM((INDIRECT(CONCATENATE("'TEA'!D",$E$1+AA$2*$C$1)):INDIRECT(CONCATENATE("'TEA'!D",$G$1+AA$2*$C$1)))*(MOD(ROW(INDIRECT(CONCATENATE("'TEA'!D",$E$1+AA$2*$C$1)):INDIRECT(CONCATENATE("'TEA'!D",$G$1+AA$2*$C$1))),$F$4)=MOD($C$3+$A58-AA$2*$C$5,$F$4)))/AA$9</f>
        <v>0</v>
      </c>
      <c r="AB58" s="13" cm="1">
        <f t="array" aca="1" ref="AB58" ca="1">-SUM((INDIRECT(CONCATENATE("'TEA'!D",$E$1+AB$2*$C$1)):INDIRECT(CONCATENATE("'TEA'!D",$G$1+AB$2*$C$1)))*(MOD(ROW(INDIRECT(CONCATENATE("'TEA'!D",$E$1+AB$2*$C$1)):INDIRECT(CONCATENATE("'TEA'!D",$G$1+AB$2*$C$1))),$F$4)=MOD($C$3+$A58-AB$2*$C$5,$F$4)))/AB$9</f>
        <v>0</v>
      </c>
      <c r="AC58" s="13" cm="1">
        <f t="array" aca="1" ref="AC58" ca="1">-SUM((INDIRECT(CONCATENATE("'TEA'!D",$E$1+AC$2*$C$1)):INDIRECT(CONCATENATE("'TEA'!D",$G$1+AC$2*$C$1)))*(MOD(ROW(INDIRECT(CONCATENATE("'TEA'!D",$E$1+AC$2*$C$1)):INDIRECT(CONCATENATE("'TEA'!D",$G$1+AC$2*$C$1))),$F$4)=MOD($C$3+$A58-AC$2*$C$5,$F$4)))/AC$9</f>
        <v>0</v>
      </c>
      <c r="AD58" s="13" cm="1">
        <f t="array" aca="1" ref="AD58" ca="1">-SUM((INDIRECT(CONCATENATE("'TEA'!D",$E$1+AD$2*$C$1)):INDIRECT(CONCATENATE("'TEA'!D",$G$1+AD$2*$C$1)))*(MOD(ROW(INDIRECT(CONCATENATE("'TEA'!D",$E$1+AD$2*$C$1)):INDIRECT(CONCATENATE("'TEA'!D",$G$1+AD$2*$C$1))),$F$4)=MOD($C$3+$A58-AD$2*$C$5,$F$4)))/AD$9</f>
        <v>0</v>
      </c>
      <c r="AE58" s="13" cm="1">
        <f t="array" aca="1" ref="AE58" ca="1">-SUM((INDIRECT(CONCATENATE("'TEA'!D",$E$1+AE$2*$C$1)):INDIRECT(CONCATENATE("'TEA'!D",$G$1+AE$2*$C$1)))*(MOD(ROW(INDIRECT(CONCATENATE("'TEA'!D",$E$1+AE$2*$C$1)):INDIRECT(CONCATENATE("'TEA'!D",$G$1+AE$2*$C$1))),$F$4)=MOD($C$3+$A58-AE$2*$C$5,$F$4)))/AE$9</f>
        <v>0</v>
      </c>
      <c r="AF58" s="13" cm="1">
        <f t="array" aca="1" ref="AF58" ca="1">-SUM((INDIRECT(CONCATENATE("'TEA'!D",$E$1+AF$2*$C$1)):INDIRECT(CONCATENATE("'TEA'!D",$G$1+AF$2*$C$1)))*(MOD(ROW(INDIRECT(CONCATENATE("'TEA'!D",$E$1+AF$2*$C$1)):INDIRECT(CONCATENATE("'TEA'!D",$G$1+AF$2*$C$1))),$F$4)=MOD($C$3+$A58-AF$2*$C$5,$F$4)))/AF$9</f>
        <v>0</v>
      </c>
      <c r="AG58" s="13" cm="1">
        <f t="array" aca="1" ref="AG58" ca="1">-SUM((INDIRECT(CONCATENATE("'TEA'!D",$E$1+AG$2*$C$1)):INDIRECT(CONCATENATE("'TEA'!D",$G$1+AG$2*$C$1)))*(MOD(ROW(INDIRECT(CONCATENATE("'TEA'!D",$E$1+AG$2*$C$1)):INDIRECT(CONCATENATE("'TEA'!D",$G$1+AG$2*$C$1))),$F$4)=MOD($C$3+$A58-AG$2*$C$5,$F$4)))/AG$9</f>
        <v>0</v>
      </c>
      <c r="AH58" s="13" cm="1">
        <f t="array" aca="1" ref="AH58" ca="1">-SUM((INDIRECT(CONCATENATE("'TEA'!D",$E$1+AH$2*$C$1)):INDIRECT(CONCATENATE("'TEA'!D",$G$1+AH$2*$C$1)))*(MOD(ROW(INDIRECT(CONCATENATE("'TEA'!D",$E$1+AH$2*$C$1)):INDIRECT(CONCATENATE("'TEA'!D",$G$1+AH$2*$C$1))),$F$4)=MOD($C$3+$A58-AH$2*$C$5,$F$4)))/AH$9</f>
        <v>0</v>
      </c>
      <c r="AI58" s="13" cm="1">
        <f t="array" aca="1" ref="AI58" ca="1">-SUM((INDIRECT(CONCATENATE("'TEA'!D",$E$1+AI$2*$C$1)):INDIRECT(CONCATENATE("'TEA'!D",$G$1+AI$2*$C$1)))*(MOD(ROW(INDIRECT(CONCATENATE("'TEA'!D",$E$1+AI$2*$C$1)):INDIRECT(CONCATENATE("'TEA'!D",$G$1+AI$2*$C$1))),$F$4)=MOD($C$3+$A58-AI$2*$C$5,$F$4)))/AI$9</f>
        <v>0</v>
      </c>
      <c r="AJ58" s="13" cm="1">
        <f t="array" aca="1" ref="AJ58" ca="1">-SUM((INDIRECT(CONCATENATE("'TEA'!D",$E$1+AJ$2*$C$1)):INDIRECT(CONCATENATE("'TEA'!D",$G$1+AJ$2*$C$1)))*(MOD(ROW(INDIRECT(CONCATENATE("'TEA'!D",$E$1+AJ$2*$C$1)):INDIRECT(CONCATENATE("'TEA'!D",$G$1+AJ$2*$C$1))),$F$4)=MOD($C$3+$A58-AJ$2*$C$5,$F$4)))/AJ$9</f>
        <v>0</v>
      </c>
      <c r="AK58" s="13" cm="1">
        <f t="array" aca="1" ref="AK58" ca="1">-SUM((INDIRECT(CONCATENATE("'TEA'!D",$E$1+AK$2*$C$1)):INDIRECT(CONCATENATE("'TEA'!D",$G$1+AK$2*$C$1)))*(MOD(ROW(INDIRECT(CONCATENATE("'TEA'!D",$E$1+AK$2*$C$1)):INDIRECT(CONCATENATE("'TEA'!D",$G$1+AK$2*$C$1))),$F$4)=MOD($C$3+$A58-AK$2*$C$5,$F$4)))/AK$9</f>
        <v>0</v>
      </c>
      <c r="AL58" s="13" cm="1">
        <f t="array" aca="1" ref="AL58" ca="1">-SUM((INDIRECT(CONCATENATE("'TEA'!D",$E$1+AL$2*$C$1)):INDIRECT(CONCATENATE("'TEA'!D",$G$1+AL$2*$C$1)))*(MOD(ROW(INDIRECT(CONCATENATE("'TEA'!D",$E$1+AL$2*$C$1)):INDIRECT(CONCATENATE("'TEA'!D",$G$1+AL$2*$C$1))),$F$4)=MOD($C$3+$A58-AL$2*$C$5,$F$4)))/AL$9</f>
        <v>0</v>
      </c>
      <c r="AM58" s="13" t="e" cm="1">
        <f t="array" aca="1" ref="AM58" ca="1">-SUM((INDIRECT(CONCATENATE("'TEA'!D",$E$1+AM$2*$C$1)):INDIRECT(CONCATENATE("'TEA'!D",$G$1+AM$2*$C$1)))*(MOD(ROW(INDIRECT(CONCATENATE("'TEA'!D",$E$1+AM$2*$C$1)):INDIRECT(CONCATENATE("'TEA'!D",$G$1+AM$2*$C$1))),$F$4)=MOD($C$3+$A58-AM$2*$C$5,$F$4)))/AM$9</f>
        <v>#DIV/0!</v>
      </c>
      <c r="AN58" s="13" cm="1">
        <f t="array" aca="1" ref="AN58" ca="1">-SUM((INDIRECT(CONCATENATE("'TEA'!D",$E$1+AN$2*$C$1)):INDIRECT(CONCATENATE("'TEA'!D",$G$1+AN$2*$C$1)))*(MOD(ROW(INDIRECT(CONCATENATE("'TEA'!D",$E$1+AN$2*$C$1)):INDIRECT(CONCATENATE("'TEA'!D",$G$1+AN$2*$C$1))),$F$4)=MOD($C$3+$A58-AN$2*$C$5,$F$4)))/AN$9</f>
        <v>0</v>
      </c>
      <c r="AO58" s="13" cm="1">
        <f t="array" aca="1" ref="AO58" ca="1">-SUM((INDIRECT(CONCATENATE("'TEA'!D",$E$1+AO$2*$C$1)):INDIRECT(CONCATENATE("'TEA'!D",$G$1+AO$2*$C$1)))*(MOD(ROW(INDIRECT(CONCATENATE("'TEA'!D",$E$1+AO$2*$C$1)):INDIRECT(CONCATENATE("'TEA'!D",$G$1+AO$2*$C$1))),$F$4)=MOD($C$3+$A58-AO$2*$C$5,$F$4)))/AO$9</f>
        <v>0</v>
      </c>
      <c r="AP58" s="13" cm="1">
        <f t="array" aca="1" ref="AP58" ca="1">-SUM((INDIRECT(CONCATENATE("'TEA'!D",$E$1+AP$2*$C$1)):INDIRECT(CONCATENATE("'TEA'!D",$G$1+AP$2*$C$1)))*(MOD(ROW(INDIRECT(CONCATENATE("'TEA'!D",$E$1+AP$2*$C$1)):INDIRECT(CONCATENATE("'TEA'!D",$G$1+AP$2*$C$1))),$F$4)=MOD($C$3+$A58-AP$2*$C$5,$F$4)))/AP$9</f>
        <v>0</v>
      </c>
      <c r="AQ58" s="13" cm="1">
        <f t="array" aca="1" ref="AQ58" ca="1">-SUM((INDIRECT(CONCATENATE("'TEA'!D",$E$1+AQ$2*$C$1)):INDIRECT(CONCATENATE("'TEA'!D",$G$1+AQ$2*$C$1)))*(MOD(ROW(INDIRECT(CONCATENATE("'TEA'!D",$E$1+AQ$2*$C$1)):INDIRECT(CONCATENATE("'TEA'!D",$G$1+AQ$2*$C$1))),$F$4)=MOD($C$3+$A58-AQ$2*$C$5,$F$4)))/AQ$9</f>
        <v>0</v>
      </c>
      <c r="AR58" s="13" cm="1">
        <f t="array" aca="1" ref="AR58" ca="1">-SUM((INDIRECT(CONCATENATE("'TEA'!D",$E$1+AR$2*$C$1)):INDIRECT(CONCATENATE("'TEA'!D",$G$1+AR$2*$C$1)))*(MOD(ROW(INDIRECT(CONCATENATE("'TEA'!D",$E$1+AR$2*$C$1)):INDIRECT(CONCATENATE("'TEA'!D",$G$1+AR$2*$C$1))),$F$4)=MOD($C$3+$A58-AR$2*$C$5,$F$4)))/AR$9</f>
        <v>0</v>
      </c>
      <c r="AS58" s="13" cm="1">
        <f t="array" aca="1" ref="AS58" ca="1">-SUM((INDIRECT(CONCATENATE("'TEA'!D",$E$1+AS$2*$C$1)):INDIRECT(CONCATENATE("'TEA'!D",$G$1+AS$2*$C$1)))*(MOD(ROW(INDIRECT(CONCATENATE("'TEA'!D",$E$1+AS$2*$C$1)):INDIRECT(CONCATENATE("'TEA'!D",$G$1+AS$2*$C$1))),$F$4)=MOD($C$3+$A58-AS$2*$C$5,$F$4)))/AS$9</f>
        <v>0</v>
      </c>
      <c r="AT58" s="13" cm="1">
        <f t="array" aca="1" ref="AT58" ca="1">-SUM((INDIRECT(CONCATENATE("'TEA'!D",$E$1+AT$2*$C$1)):INDIRECT(CONCATENATE("'TEA'!D",$G$1+AT$2*$C$1)))*(MOD(ROW(INDIRECT(CONCATENATE("'TEA'!D",$E$1+AT$2*$C$1)):INDIRECT(CONCATENATE("'TEA'!D",$G$1+AT$2*$C$1))),$F$4)=MOD($C$3+$A58-AT$2*$C$5,$F$4)))/AT$9</f>
        <v>0</v>
      </c>
      <c r="AU58" s="13" cm="1">
        <f t="array" aca="1" ref="AU58" ca="1">-SUM((INDIRECT(CONCATENATE("'TEA'!D",$E$1+AU$2*$C$1)):INDIRECT(CONCATENATE("'TEA'!D",$G$1+AU$2*$C$1)))*(MOD(ROW(INDIRECT(CONCATENATE("'TEA'!D",$E$1+AU$2*$C$1)):INDIRECT(CONCATENATE("'TEA'!D",$G$1+AU$2*$C$1))),$F$4)=MOD($C$3+$A58-AU$2*$C$5,$F$4)))/AU$9</f>
        <v>0</v>
      </c>
      <c r="AV58" s="13" cm="1">
        <f t="array" aca="1" ref="AV58" ca="1">-SUM((INDIRECT(CONCATENATE("'TEA'!D",$E$1+AV$2*$C$1)):INDIRECT(CONCATENATE("'TEA'!D",$G$1+AV$2*$C$1)))*(MOD(ROW(INDIRECT(CONCATENATE("'TEA'!D",$E$1+AV$2*$C$1)):INDIRECT(CONCATENATE("'TEA'!D",$G$1+AV$2*$C$1))),$F$4)=MOD($C$3+$A58-AV$2*$C$5,$F$4)))/AV$9</f>
        <v>0</v>
      </c>
      <c r="AW58" s="13" cm="1">
        <f t="array" aca="1" ref="AW58" ca="1">-SUM((INDIRECT(CONCATENATE("'TEA'!D",$E$1+AW$2*$C$1)):INDIRECT(CONCATENATE("'TEA'!D",$G$1+AW$2*$C$1)))*(MOD(ROW(INDIRECT(CONCATENATE("'TEA'!D",$E$1+AW$2*$C$1)):INDIRECT(CONCATENATE("'TEA'!D",$G$1+AW$2*$C$1))),$F$4)=MOD($C$3+$A58-AW$2*$C$5,$F$4)))/AW$9</f>
        <v>0</v>
      </c>
      <c r="AX58" s="13" cm="1">
        <f t="array" aca="1" ref="AX58" ca="1">-SUM((INDIRECT(CONCATENATE("'TEA'!D",$E$1+AX$2*$C$1)):INDIRECT(CONCATENATE("'TEA'!D",$G$1+AX$2*$C$1)))*(MOD(ROW(INDIRECT(CONCATENATE("'TEA'!D",$E$1+AX$2*$C$1)):INDIRECT(CONCATENATE("'TEA'!D",$G$1+AX$2*$C$1))),$F$4)=MOD($C$3+$A58-AX$2*$C$5,$F$4)))/AX$9</f>
        <v>0</v>
      </c>
      <c r="AY58" s="13" cm="1">
        <f t="array" aca="1" ref="AY58" ca="1">-SUM((INDIRECT(CONCATENATE("'TEA'!D",$E$1+AY$2*$C$1)):INDIRECT(CONCATENATE("'TEA'!D",$G$1+AY$2*$C$1)))*(MOD(ROW(INDIRECT(CONCATENATE("'TEA'!D",$E$1+AY$2*$C$1)):INDIRECT(CONCATENATE("'TEA'!D",$G$1+AY$2*$C$1))),$F$4)=MOD($C$3+$A58-AY$2*$C$5,$F$4)))/AY$9</f>
        <v>0</v>
      </c>
      <c r="AZ58" s="13" cm="1">
        <f t="array" aca="1" ref="AZ58" ca="1">-SUM((INDIRECT(CONCATENATE("'TEA'!D",$E$1+AZ$2*$C$1)):INDIRECT(CONCATENATE("'TEA'!D",$G$1+AZ$2*$C$1)))*(MOD(ROW(INDIRECT(CONCATENATE("'TEA'!D",$E$1+AZ$2*$C$1)):INDIRECT(CONCATENATE("'TEA'!D",$G$1+AZ$2*$C$1))),$F$4)=MOD($C$3+$A58-AZ$2*$C$5,$F$4)))/AZ$9</f>
        <v>0</v>
      </c>
      <c r="BA58" s="13" cm="1">
        <f t="array" aca="1" ref="BA58" ca="1">-SUM((INDIRECT(CONCATENATE("'TEA'!D",$E$1+BA$2*$C$1)):INDIRECT(CONCATENATE("'TEA'!D",$G$1+BA$2*$C$1)))*(MOD(ROW(INDIRECT(CONCATENATE("'TEA'!D",$E$1+BA$2*$C$1)):INDIRECT(CONCATENATE("'TEA'!D",$G$1+BA$2*$C$1))),$F$4)=MOD($C$3+$A58-BA$2*$C$5,$F$4)))/BA$9</f>
        <v>0</v>
      </c>
      <c r="BB58" s="13" cm="1">
        <f t="array" aca="1" ref="BB58" ca="1">-SUM((INDIRECT(CONCATENATE("'TEA'!D",$E$1+BB$2*$C$1)):INDIRECT(CONCATENATE("'TEA'!D",$G$1+BB$2*$C$1)))*(MOD(ROW(INDIRECT(CONCATENATE("'TEA'!D",$E$1+BB$2*$C$1)):INDIRECT(CONCATENATE("'TEA'!D",$G$1+BB$2*$C$1))),$F$4)=MOD($C$3+$A58-BB$2*$C$5,$F$4)))/BB$9</f>
        <v>0</v>
      </c>
      <c r="BC58" s="13" cm="1">
        <f t="array" aca="1" ref="BC58" ca="1">-SUM((INDIRECT(CONCATENATE("'TEA'!D",$E$1+BC$2*$C$1)):INDIRECT(CONCATENATE("'TEA'!D",$G$1+BC$2*$C$1)))*(MOD(ROW(INDIRECT(CONCATENATE("'TEA'!D",$E$1+BC$2*$C$1)):INDIRECT(CONCATENATE("'TEA'!D",$G$1+BC$2*$C$1))),$F$4)=MOD($C$3+$A58-BC$2*$C$5,$F$4)))/BC$9</f>
        <v>0</v>
      </c>
      <c r="BD58" s="13" cm="1">
        <f t="array" aca="1" ref="BD58" ca="1">-SUM((INDIRECT(CONCATENATE("'TEA'!D",$E$1+BD$2*$C$1)):INDIRECT(CONCATENATE("'TEA'!D",$G$1+BD$2*$C$1)))*(MOD(ROW(INDIRECT(CONCATENATE("'TEA'!D",$E$1+BD$2*$C$1)):INDIRECT(CONCATENATE("'TEA'!D",$G$1+BD$2*$C$1))),$F$4)=MOD($C$3+$A58-BD$2*$C$5,$F$4)))/BD$9</f>
        <v>0</v>
      </c>
      <c r="BE58" s="13" cm="1">
        <f t="array" aca="1" ref="BE58" ca="1">-SUM((INDIRECT(CONCATENATE("'TEA'!D",$E$1+BE$2*$C$1)):INDIRECT(CONCATENATE("'TEA'!D",$G$1+BE$2*$C$1)))*(MOD(ROW(INDIRECT(CONCATENATE("'TEA'!D",$E$1+BE$2*$C$1)):INDIRECT(CONCATENATE("'TEA'!D",$G$1+BE$2*$C$1))),$F$4)=MOD($C$3+$A58-BE$2*$C$5,$F$4)))/BE$9</f>
        <v>0</v>
      </c>
      <c r="BF58" s="13" cm="1">
        <f t="array" aca="1" ref="BF58" ca="1">-SUM((INDIRECT(CONCATENATE("'TEA'!D",$E$1+BF$2*$C$1)):INDIRECT(CONCATENATE("'TEA'!D",$G$1+BF$2*$C$1)))*(MOD(ROW(INDIRECT(CONCATENATE("'TEA'!D",$E$1+BF$2*$C$1)):INDIRECT(CONCATENATE("'TEA'!D",$G$1+BF$2*$C$1))),$F$4)=MOD($C$3+$A58-BF$2*$C$5,$F$4)))/BF$9</f>
        <v>0</v>
      </c>
      <c r="BG58" s="13" cm="1">
        <f t="array" aca="1" ref="BG58" ca="1">-SUM((INDIRECT(CONCATENATE("'TEA'!D",$E$1+BG$2*$C$1)):INDIRECT(CONCATENATE("'TEA'!D",$G$1+BG$2*$C$1)))*(MOD(ROW(INDIRECT(CONCATENATE("'TEA'!D",$E$1+BG$2*$C$1)):INDIRECT(CONCATENATE("'TEA'!D",$G$1+BG$2*$C$1))),$F$4)=MOD($C$3+$A58-BG$2*$C$5,$F$4)))/BG$9</f>
        <v>0</v>
      </c>
      <c r="BH58" s="13" cm="1">
        <f t="array" aca="1" ref="BH58" ca="1">-SUM((INDIRECT(CONCATENATE("'TEA'!D",$E$1+BH$2*$C$1)):INDIRECT(CONCATENATE("'TEA'!D",$G$1+BH$2*$C$1)))*(MOD(ROW(INDIRECT(CONCATENATE("'TEA'!D",$E$1+BH$2*$C$1)):INDIRECT(CONCATENATE("'TEA'!D",$G$1+BH$2*$C$1))),$F$4)=MOD($C$3+$A58-BH$2*$C$5,$F$4)))/BH$9</f>
        <v>0</v>
      </c>
      <c r="BI58" s="13" cm="1">
        <f t="array" aca="1" ref="BI58" ca="1">-SUM((INDIRECT(CONCATENATE("'TEA'!D",$E$1+BI$2*$C$1)):INDIRECT(CONCATENATE("'TEA'!D",$G$1+BI$2*$C$1)))*(MOD(ROW(INDIRECT(CONCATENATE("'TEA'!D",$E$1+BI$2*$C$1)):INDIRECT(CONCATENATE("'TEA'!D",$G$1+BI$2*$C$1))),$F$4)=MOD($C$3+$A58-BI$2*$C$5,$F$4)))/BI$9</f>
        <v>0</v>
      </c>
      <c r="BJ58" s="13" cm="1">
        <f t="array" aca="1" ref="BJ58" ca="1">-SUM((INDIRECT(CONCATENATE("'TEA'!D",$E$1+BJ$2*$C$1)):INDIRECT(CONCATENATE("'TEA'!D",$G$1+BJ$2*$C$1)))*(MOD(ROW(INDIRECT(CONCATENATE("'TEA'!D",$E$1+BJ$2*$C$1)):INDIRECT(CONCATENATE("'TEA'!D",$G$1+BJ$2*$C$1))),$F$4)=MOD($C$3+$A58-BJ$2*$C$5,$F$4)))/BJ$9</f>
        <v>0</v>
      </c>
      <c r="BK58" s="13" cm="1">
        <f t="array" aca="1" ref="BK58" ca="1">-SUM((INDIRECT(CONCATENATE("'TEA'!D",$E$1+BK$2*$C$1)):INDIRECT(CONCATENATE("'TEA'!D",$G$1+BK$2*$C$1)))*(MOD(ROW(INDIRECT(CONCATENATE("'TEA'!D",$E$1+BK$2*$C$1)):INDIRECT(CONCATENATE("'TEA'!D",$G$1+BK$2*$C$1))),$F$4)=MOD($C$3+$A58-BK$2*$C$5,$F$4)))/BK$9</f>
        <v>0</v>
      </c>
      <c r="BL58" s="13" cm="1">
        <f t="array" aca="1" ref="BL58" ca="1">-SUM((INDIRECT(CONCATENATE("'TEA'!D",$E$1+BL$2*$C$1)):INDIRECT(CONCATENATE("'TEA'!D",$G$1+BL$2*$C$1)))*(MOD(ROW(INDIRECT(CONCATENATE("'TEA'!D",$E$1+BL$2*$C$1)):INDIRECT(CONCATENATE("'TEA'!D",$G$1+BL$2*$C$1))),$F$4)=MOD($C$3+$A58-BL$2*$C$5,$F$4)))/BL$9</f>
        <v>0</v>
      </c>
    </row>
    <row r="59" spans="1:64" x14ac:dyDescent="0.45">
      <c r="A59" s="12">
        <v>46</v>
      </c>
      <c r="B59" s="8" t="s">
        <v>100</v>
      </c>
      <c r="C59" s="13" cm="1">
        <f t="array" aca="1" ref="C59" ca="1">-SUM((INDIRECT(CONCATENATE("'TEA'!D",$E$1+C$2*$C$1)):INDIRECT(CONCATENATE("'TEA'!D",$G$1+C$2*$C$1)))*(MOD(ROW(INDIRECT(CONCATENATE("'TEA'!D",$E$1+C$2*$C$1)):INDIRECT(CONCATENATE("'TEA'!D",$G$1+C$2*$C$1))),$F$4)=MOD($C$3+$A59-C$2*$C$5,$F$4)))/C$9</f>
        <v>0</v>
      </c>
      <c r="D59" s="13" cm="1">
        <f t="array" aca="1" ref="D59" ca="1">-SUM((INDIRECT(CONCATENATE("'TEA'!D",$E$1+D$2*$C$1)):INDIRECT(CONCATENATE("'TEA'!D",$G$1+D$2*$C$1)))*(MOD(ROW(INDIRECT(CONCATENATE("'TEA'!D",$E$1+D$2*$C$1)):INDIRECT(CONCATENATE("'TEA'!D",$G$1+D$2*$C$1))),$F$4)=MOD($C$3+$A59-D$2*$C$5,$F$4)))/D$9</f>
        <v>0</v>
      </c>
      <c r="E59" s="13" cm="1">
        <f t="array" aca="1" ref="E59" ca="1">-SUM((INDIRECT(CONCATENATE("'TEA'!D",$E$1+E$2*$C$1)):INDIRECT(CONCATENATE("'TEA'!D",$G$1+E$2*$C$1)))*(MOD(ROW(INDIRECT(CONCATENATE("'TEA'!D",$E$1+E$2*$C$1)):INDIRECT(CONCATENATE("'TEA'!D",$G$1+E$2*$C$1))),$F$4)=MOD($C$3+$A59-E$2*$C$5,$F$4)))/E$9</f>
        <v>0</v>
      </c>
      <c r="F59" s="13" cm="1">
        <f t="array" aca="1" ref="F59" ca="1">-SUM((INDIRECT(CONCATENATE("'TEA'!D",$E$1+F$2*$C$1)):INDIRECT(CONCATENATE("'TEA'!D",$G$1+F$2*$C$1)))*(MOD(ROW(INDIRECT(CONCATENATE("'TEA'!D",$E$1+F$2*$C$1)):INDIRECT(CONCATENATE("'TEA'!D",$G$1+F$2*$C$1))),$F$4)=MOD($C$3+$A59-F$2*$C$5,$F$4)))/F$9</f>
        <v>0</v>
      </c>
      <c r="G59" s="13" cm="1">
        <f t="array" aca="1" ref="G59" ca="1">-SUM((INDIRECT(CONCATENATE("'TEA'!D",$E$1+G$2*$C$1)):INDIRECT(CONCATENATE("'TEA'!D",$G$1+G$2*$C$1)))*(MOD(ROW(INDIRECT(CONCATENATE("'TEA'!D",$E$1+G$2*$C$1)):INDIRECT(CONCATENATE("'TEA'!D",$G$1+G$2*$C$1))),$F$4)=MOD($C$3+$A59-G$2*$C$5,$F$4)))/G$9</f>
        <v>0</v>
      </c>
      <c r="H59" s="13" cm="1">
        <f t="array" aca="1" ref="H59" ca="1">-SUM((INDIRECT(CONCATENATE("'TEA'!D",$E$1+H$2*$C$1)):INDIRECT(CONCATENATE("'TEA'!D",$G$1+H$2*$C$1)))*(MOD(ROW(INDIRECT(CONCATENATE("'TEA'!D",$E$1+H$2*$C$1)):INDIRECT(CONCATENATE("'TEA'!D",$G$1+H$2*$C$1))),$F$4)=MOD($C$3+$A59-H$2*$C$5,$F$4)))/H$9</f>
        <v>0</v>
      </c>
      <c r="I59" s="13" cm="1">
        <f t="array" aca="1" ref="I59" ca="1">-SUM((INDIRECT(CONCATENATE("'TEA'!D",$E$1+I$2*$C$1)):INDIRECT(CONCATENATE("'TEA'!D",$G$1+I$2*$C$1)))*(MOD(ROW(INDIRECT(CONCATENATE("'TEA'!D",$E$1+I$2*$C$1)):INDIRECT(CONCATENATE("'TEA'!D",$G$1+I$2*$C$1))),$F$4)=MOD($C$3+$A59-I$2*$C$5,$F$4)))/I$9</f>
        <v>0</v>
      </c>
      <c r="J59" s="13" cm="1">
        <f t="array" aca="1" ref="J59" ca="1">-SUM((INDIRECT(CONCATENATE("'TEA'!D",$E$1+J$2*$C$1)):INDIRECT(CONCATENATE("'TEA'!D",$G$1+J$2*$C$1)))*(MOD(ROW(INDIRECT(CONCATENATE("'TEA'!D",$E$1+J$2*$C$1)):INDIRECT(CONCATENATE("'TEA'!D",$G$1+J$2*$C$1))),$F$4)=MOD($C$3+$A59-J$2*$C$5,$F$4)))/J$9</f>
        <v>0</v>
      </c>
      <c r="K59" s="13" cm="1">
        <f t="array" aca="1" ref="K59" ca="1">-SUM((INDIRECT(CONCATENATE("'TEA'!D",$E$1+K$2*$C$1)):INDIRECT(CONCATENATE("'TEA'!D",$G$1+K$2*$C$1)))*(MOD(ROW(INDIRECT(CONCATENATE("'TEA'!D",$E$1+K$2*$C$1)):INDIRECT(CONCATENATE("'TEA'!D",$G$1+K$2*$C$1))),$F$4)=MOD($C$3+$A59-K$2*$C$5,$F$4)))/K$9</f>
        <v>0</v>
      </c>
      <c r="L59" s="13" cm="1">
        <f t="array" aca="1" ref="L59" ca="1">-SUM((INDIRECT(CONCATENATE("'TEA'!D",$E$1+L$2*$C$1)):INDIRECT(CONCATENATE("'TEA'!D",$G$1+L$2*$C$1)))*(MOD(ROW(INDIRECT(CONCATENATE("'TEA'!D",$E$1+L$2*$C$1)):INDIRECT(CONCATENATE("'TEA'!D",$G$1+L$2*$C$1))),$F$4)=MOD($C$3+$A59-L$2*$C$5,$F$4)))/L$9</f>
        <v>0</v>
      </c>
      <c r="M59" s="13" cm="1">
        <f t="array" aca="1" ref="M59" ca="1">-SUM((INDIRECT(CONCATENATE("'TEA'!D",$E$1+M$2*$C$1)):INDIRECT(CONCATENATE("'TEA'!D",$G$1+M$2*$C$1)))*(MOD(ROW(INDIRECT(CONCATENATE("'TEA'!D",$E$1+M$2*$C$1)):INDIRECT(CONCATENATE("'TEA'!D",$G$1+M$2*$C$1))),$F$4)=MOD($C$3+$A59-M$2*$C$5,$F$4)))/M$9</f>
        <v>0</v>
      </c>
      <c r="N59" s="13" cm="1">
        <f t="array" aca="1" ref="N59" ca="1">-SUM((INDIRECT(CONCATENATE("'TEA'!D",$E$1+N$2*$C$1)):INDIRECT(CONCATENATE("'TEA'!D",$G$1+N$2*$C$1)))*(MOD(ROW(INDIRECT(CONCATENATE("'TEA'!D",$E$1+N$2*$C$1)):INDIRECT(CONCATENATE("'TEA'!D",$G$1+N$2*$C$1))),$F$4)=MOD($C$3+$A59-N$2*$C$5,$F$4)))/N$9</f>
        <v>0</v>
      </c>
      <c r="O59" s="13" t="e" cm="1">
        <f t="array" aca="1" ref="O59" ca="1">-SUM((INDIRECT(CONCATENATE("'TEA'!D",$E$1+O$2*$C$1)):INDIRECT(CONCATENATE("'TEA'!D",$G$1+O$2*$C$1)))*(MOD(ROW(INDIRECT(CONCATENATE("'TEA'!D",$E$1+O$2*$C$1)):INDIRECT(CONCATENATE("'TEA'!D",$G$1+O$2*$C$1))),$F$4)=MOD($C$3+$A59-O$2*$C$5,$F$4)))/O$9</f>
        <v>#DIV/0!</v>
      </c>
      <c r="P59" s="13" cm="1">
        <f t="array" aca="1" ref="P59" ca="1">-SUM((INDIRECT(CONCATENATE("'TEA'!D",$E$1+P$2*$C$1)):INDIRECT(CONCATENATE("'TEA'!D",$G$1+P$2*$C$1)))*(MOD(ROW(INDIRECT(CONCATENATE("'TEA'!D",$E$1+P$2*$C$1)):INDIRECT(CONCATENATE("'TEA'!D",$G$1+P$2*$C$1))),$F$4)=MOD($C$3+$A59-P$2*$C$5,$F$4)))/P$9</f>
        <v>0</v>
      </c>
      <c r="Q59" s="13" cm="1">
        <f t="array" aca="1" ref="Q59" ca="1">-SUM((INDIRECT(CONCATENATE("'TEA'!D",$E$1+Q$2*$C$1)):INDIRECT(CONCATENATE("'TEA'!D",$G$1+Q$2*$C$1)))*(MOD(ROW(INDIRECT(CONCATENATE("'TEA'!D",$E$1+Q$2*$C$1)):INDIRECT(CONCATENATE("'TEA'!D",$G$1+Q$2*$C$1))),$F$4)=MOD($C$3+$A59-Q$2*$C$5,$F$4)))/Q$9</f>
        <v>0</v>
      </c>
      <c r="R59" s="13" t="e" cm="1">
        <f t="array" aca="1" ref="R59" ca="1">-SUM((INDIRECT(CONCATENATE("'TEA'!D",$E$1+R$2*$C$1)):INDIRECT(CONCATENATE("'TEA'!D",$G$1+R$2*$C$1)))*(MOD(ROW(INDIRECT(CONCATENATE("'TEA'!D",$E$1+R$2*$C$1)):INDIRECT(CONCATENATE("'TEA'!D",$G$1+R$2*$C$1))),$F$4)=MOD($C$3+$A59-R$2*$C$5,$F$4)))/R$9</f>
        <v>#DIV/0!</v>
      </c>
      <c r="S59" s="13" cm="1">
        <f t="array" aca="1" ref="S59" ca="1">-SUM((INDIRECT(CONCATENATE("'TEA'!D",$E$1+S$2*$C$1)):INDIRECT(CONCATENATE("'TEA'!D",$G$1+S$2*$C$1)))*(MOD(ROW(INDIRECT(CONCATENATE("'TEA'!D",$E$1+S$2*$C$1)):INDIRECT(CONCATENATE("'TEA'!D",$G$1+S$2*$C$1))),$F$4)=MOD($C$3+$A59-S$2*$C$5,$F$4)))/S$9</f>
        <v>0</v>
      </c>
      <c r="T59" s="13" cm="1">
        <f t="array" aca="1" ref="T59" ca="1">-SUM((INDIRECT(CONCATENATE("'TEA'!D",$E$1+T$2*$C$1)):INDIRECT(CONCATENATE("'TEA'!D",$G$1+T$2*$C$1)))*(MOD(ROW(INDIRECT(CONCATENATE("'TEA'!D",$E$1+T$2*$C$1)):INDIRECT(CONCATENATE("'TEA'!D",$G$1+T$2*$C$1))),$F$4)=MOD($C$3+$A59-T$2*$C$5,$F$4)))/T$9</f>
        <v>0</v>
      </c>
      <c r="U59" s="13" cm="1">
        <f t="array" aca="1" ref="U59" ca="1">-SUM((INDIRECT(CONCATENATE("'TEA'!D",$E$1+U$2*$C$1)):INDIRECT(CONCATENATE("'TEA'!D",$G$1+U$2*$C$1)))*(MOD(ROW(INDIRECT(CONCATENATE("'TEA'!D",$E$1+U$2*$C$1)):INDIRECT(CONCATENATE("'TEA'!D",$G$1+U$2*$C$1))),$F$4)=MOD($C$3+$A59-U$2*$C$5,$F$4)))/U$9</f>
        <v>0</v>
      </c>
      <c r="V59" s="13" cm="1">
        <f t="array" aca="1" ref="V59" ca="1">-SUM((INDIRECT(CONCATENATE("'TEA'!D",$E$1+V$2*$C$1)):INDIRECT(CONCATENATE("'TEA'!D",$G$1+V$2*$C$1)))*(MOD(ROW(INDIRECT(CONCATENATE("'TEA'!D",$E$1+V$2*$C$1)):INDIRECT(CONCATENATE("'TEA'!D",$G$1+V$2*$C$1))),$F$4)=MOD($C$3+$A59-V$2*$C$5,$F$4)))/V$9</f>
        <v>0</v>
      </c>
      <c r="W59" s="13" cm="1">
        <f t="array" aca="1" ref="W59" ca="1">-SUM((INDIRECT(CONCATENATE("'TEA'!D",$E$1+W$2*$C$1)):INDIRECT(CONCATENATE("'TEA'!D",$G$1+W$2*$C$1)))*(MOD(ROW(INDIRECT(CONCATENATE("'TEA'!D",$E$1+W$2*$C$1)):INDIRECT(CONCATENATE("'TEA'!D",$G$1+W$2*$C$1))),$F$4)=MOD($C$3+$A59-W$2*$C$5,$F$4)))/W$9</f>
        <v>0</v>
      </c>
      <c r="X59" s="13" cm="1">
        <f t="array" aca="1" ref="X59" ca="1">-SUM((INDIRECT(CONCATENATE("'TEA'!D",$E$1+X$2*$C$1)):INDIRECT(CONCATENATE("'TEA'!D",$G$1+X$2*$C$1)))*(MOD(ROW(INDIRECT(CONCATENATE("'TEA'!D",$E$1+X$2*$C$1)):INDIRECT(CONCATENATE("'TEA'!D",$G$1+X$2*$C$1))),$F$4)=MOD($C$3+$A59-X$2*$C$5,$F$4)))/X$9</f>
        <v>0</v>
      </c>
      <c r="Y59" s="13" t="e" cm="1">
        <f t="array" aca="1" ref="Y59" ca="1">-SUM((INDIRECT(CONCATENATE("'TEA'!D",$E$1+Y$2*$C$1)):INDIRECT(CONCATENATE("'TEA'!D",$G$1+Y$2*$C$1)))*(MOD(ROW(INDIRECT(CONCATENATE("'TEA'!D",$E$1+Y$2*$C$1)):INDIRECT(CONCATENATE("'TEA'!D",$G$1+Y$2*$C$1))),$F$4)=MOD($C$3+$A59-Y$2*$C$5,$F$4)))/Y$9</f>
        <v>#DIV/0!</v>
      </c>
      <c r="Z59" s="13" cm="1">
        <f t="array" aca="1" ref="Z59" ca="1">-SUM((INDIRECT(CONCATENATE("'TEA'!D",$E$1+Z$2*$C$1)):INDIRECT(CONCATENATE("'TEA'!D",$G$1+Z$2*$C$1)))*(MOD(ROW(INDIRECT(CONCATENATE("'TEA'!D",$E$1+Z$2*$C$1)):INDIRECT(CONCATENATE("'TEA'!D",$G$1+Z$2*$C$1))),$F$4)=MOD($C$3+$A59-Z$2*$C$5,$F$4)))/Z$9</f>
        <v>0</v>
      </c>
      <c r="AA59" s="13" cm="1">
        <f t="array" aca="1" ref="AA59" ca="1">-SUM((INDIRECT(CONCATENATE("'TEA'!D",$E$1+AA$2*$C$1)):INDIRECT(CONCATENATE("'TEA'!D",$G$1+AA$2*$C$1)))*(MOD(ROW(INDIRECT(CONCATENATE("'TEA'!D",$E$1+AA$2*$C$1)):INDIRECT(CONCATENATE("'TEA'!D",$G$1+AA$2*$C$1))),$F$4)=MOD($C$3+$A59-AA$2*$C$5,$F$4)))/AA$9</f>
        <v>0</v>
      </c>
      <c r="AB59" s="13" cm="1">
        <f t="array" aca="1" ref="AB59" ca="1">-SUM((INDIRECT(CONCATENATE("'TEA'!D",$E$1+AB$2*$C$1)):INDIRECT(CONCATENATE("'TEA'!D",$G$1+AB$2*$C$1)))*(MOD(ROW(INDIRECT(CONCATENATE("'TEA'!D",$E$1+AB$2*$C$1)):INDIRECT(CONCATENATE("'TEA'!D",$G$1+AB$2*$C$1))),$F$4)=MOD($C$3+$A59-AB$2*$C$5,$F$4)))/AB$9</f>
        <v>0</v>
      </c>
      <c r="AC59" s="13" cm="1">
        <f t="array" aca="1" ref="AC59" ca="1">-SUM((INDIRECT(CONCATENATE("'TEA'!D",$E$1+AC$2*$C$1)):INDIRECT(CONCATENATE("'TEA'!D",$G$1+AC$2*$C$1)))*(MOD(ROW(INDIRECT(CONCATENATE("'TEA'!D",$E$1+AC$2*$C$1)):INDIRECT(CONCATENATE("'TEA'!D",$G$1+AC$2*$C$1))),$F$4)=MOD($C$3+$A59-AC$2*$C$5,$F$4)))/AC$9</f>
        <v>0</v>
      </c>
      <c r="AD59" s="13" cm="1">
        <f t="array" aca="1" ref="AD59" ca="1">-SUM((INDIRECT(CONCATENATE("'TEA'!D",$E$1+AD$2*$C$1)):INDIRECT(CONCATENATE("'TEA'!D",$G$1+AD$2*$C$1)))*(MOD(ROW(INDIRECT(CONCATENATE("'TEA'!D",$E$1+AD$2*$C$1)):INDIRECT(CONCATENATE("'TEA'!D",$G$1+AD$2*$C$1))),$F$4)=MOD($C$3+$A59-AD$2*$C$5,$F$4)))/AD$9</f>
        <v>0</v>
      </c>
      <c r="AE59" s="13" cm="1">
        <f t="array" aca="1" ref="AE59" ca="1">-SUM((INDIRECT(CONCATENATE("'TEA'!D",$E$1+AE$2*$C$1)):INDIRECT(CONCATENATE("'TEA'!D",$G$1+AE$2*$C$1)))*(MOD(ROW(INDIRECT(CONCATENATE("'TEA'!D",$E$1+AE$2*$C$1)):INDIRECT(CONCATENATE("'TEA'!D",$G$1+AE$2*$C$1))),$F$4)=MOD($C$3+$A59-AE$2*$C$5,$F$4)))/AE$9</f>
        <v>0</v>
      </c>
      <c r="AF59" s="13" cm="1">
        <f t="array" aca="1" ref="AF59" ca="1">-SUM((INDIRECT(CONCATENATE("'TEA'!D",$E$1+AF$2*$C$1)):INDIRECT(CONCATENATE("'TEA'!D",$G$1+AF$2*$C$1)))*(MOD(ROW(INDIRECT(CONCATENATE("'TEA'!D",$E$1+AF$2*$C$1)):INDIRECT(CONCATENATE("'TEA'!D",$G$1+AF$2*$C$1))),$F$4)=MOD($C$3+$A59-AF$2*$C$5,$F$4)))/AF$9</f>
        <v>0</v>
      </c>
      <c r="AG59" s="13" cm="1">
        <f t="array" aca="1" ref="AG59" ca="1">-SUM((INDIRECT(CONCATENATE("'TEA'!D",$E$1+AG$2*$C$1)):INDIRECT(CONCATENATE("'TEA'!D",$G$1+AG$2*$C$1)))*(MOD(ROW(INDIRECT(CONCATENATE("'TEA'!D",$E$1+AG$2*$C$1)):INDIRECT(CONCATENATE("'TEA'!D",$G$1+AG$2*$C$1))),$F$4)=MOD($C$3+$A59-AG$2*$C$5,$F$4)))/AG$9</f>
        <v>0</v>
      </c>
      <c r="AH59" s="13" cm="1">
        <f t="array" aca="1" ref="AH59" ca="1">-SUM((INDIRECT(CONCATENATE("'TEA'!D",$E$1+AH$2*$C$1)):INDIRECT(CONCATENATE("'TEA'!D",$G$1+AH$2*$C$1)))*(MOD(ROW(INDIRECT(CONCATENATE("'TEA'!D",$E$1+AH$2*$C$1)):INDIRECT(CONCATENATE("'TEA'!D",$G$1+AH$2*$C$1))),$F$4)=MOD($C$3+$A59-AH$2*$C$5,$F$4)))/AH$9</f>
        <v>0</v>
      </c>
      <c r="AI59" s="13" cm="1">
        <f t="array" aca="1" ref="AI59" ca="1">-SUM((INDIRECT(CONCATENATE("'TEA'!D",$E$1+AI$2*$C$1)):INDIRECT(CONCATENATE("'TEA'!D",$G$1+AI$2*$C$1)))*(MOD(ROW(INDIRECT(CONCATENATE("'TEA'!D",$E$1+AI$2*$C$1)):INDIRECT(CONCATENATE("'TEA'!D",$G$1+AI$2*$C$1))),$F$4)=MOD($C$3+$A59-AI$2*$C$5,$F$4)))/AI$9</f>
        <v>0</v>
      </c>
      <c r="AJ59" s="13" cm="1">
        <f t="array" aca="1" ref="AJ59" ca="1">-SUM((INDIRECT(CONCATENATE("'TEA'!D",$E$1+AJ$2*$C$1)):INDIRECT(CONCATENATE("'TEA'!D",$G$1+AJ$2*$C$1)))*(MOD(ROW(INDIRECT(CONCATENATE("'TEA'!D",$E$1+AJ$2*$C$1)):INDIRECT(CONCATENATE("'TEA'!D",$G$1+AJ$2*$C$1))),$F$4)=MOD($C$3+$A59-AJ$2*$C$5,$F$4)))/AJ$9</f>
        <v>0</v>
      </c>
      <c r="AK59" s="13" cm="1">
        <f t="array" aca="1" ref="AK59" ca="1">-SUM((INDIRECT(CONCATENATE("'TEA'!D",$E$1+AK$2*$C$1)):INDIRECT(CONCATENATE("'TEA'!D",$G$1+AK$2*$C$1)))*(MOD(ROW(INDIRECT(CONCATENATE("'TEA'!D",$E$1+AK$2*$C$1)):INDIRECT(CONCATENATE("'TEA'!D",$G$1+AK$2*$C$1))),$F$4)=MOD($C$3+$A59-AK$2*$C$5,$F$4)))/AK$9</f>
        <v>0</v>
      </c>
      <c r="AL59" s="13" cm="1">
        <f t="array" aca="1" ref="AL59" ca="1">-SUM((INDIRECT(CONCATENATE("'TEA'!D",$E$1+AL$2*$C$1)):INDIRECT(CONCATENATE("'TEA'!D",$G$1+AL$2*$C$1)))*(MOD(ROW(INDIRECT(CONCATENATE("'TEA'!D",$E$1+AL$2*$C$1)):INDIRECT(CONCATENATE("'TEA'!D",$G$1+AL$2*$C$1))),$F$4)=MOD($C$3+$A59-AL$2*$C$5,$F$4)))/AL$9</f>
        <v>0</v>
      </c>
      <c r="AM59" s="13" t="e" cm="1">
        <f t="array" aca="1" ref="AM59" ca="1">-SUM((INDIRECT(CONCATENATE("'TEA'!D",$E$1+AM$2*$C$1)):INDIRECT(CONCATENATE("'TEA'!D",$G$1+AM$2*$C$1)))*(MOD(ROW(INDIRECT(CONCATENATE("'TEA'!D",$E$1+AM$2*$C$1)):INDIRECT(CONCATENATE("'TEA'!D",$G$1+AM$2*$C$1))),$F$4)=MOD($C$3+$A59-AM$2*$C$5,$F$4)))/AM$9</f>
        <v>#DIV/0!</v>
      </c>
      <c r="AN59" s="13" cm="1">
        <f t="array" aca="1" ref="AN59" ca="1">-SUM((INDIRECT(CONCATENATE("'TEA'!D",$E$1+AN$2*$C$1)):INDIRECT(CONCATENATE("'TEA'!D",$G$1+AN$2*$C$1)))*(MOD(ROW(INDIRECT(CONCATENATE("'TEA'!D",$E$1+AN$2*$C$1)):INDIRECT(CONCATENATE("'TEA'!D",$G$1+AN$2*$C$1))),$F$4)=MOD($C$3+$A59-AN$2*$C$5,$F$4)))/AN$9</f>
        <v>0</v>
      </c>
      <c r="AO59" s="13" cm="1">
        <f t="array" aca="1" ref="AO59" ca="1">-SUM((INDIRECT(CONCATENATE("'TEA'!D",$E$1+AO$2*$C$1)):INDIRECT(CONCATENATE("'TEA'!D",$G$1+AO$2*$C$1)))*(MOD(ROW(INDIRECT(CONCATENATE("'TEA'!D",$E$1+AO$2*$C$1)):INDIRECT(CONCATENATE("'TEA'!D",$G$1+AO$2*$C$1))),$F$4)=MOD($C$3+$A59-AO$2*$C$5,$F$4)))/AO$9</f>
        <v>0</v>
      </c>
      <c r="AP59" s="13" cm="1">
        <f t="array" aca="1" ref="AP59" ca="1">-SUM((INDIRECT(CONCATENATE("'TEA'!D",$E$1+AP$2*$C$1)):INDIRECT(CONCATENATE("'TEA'!D",$G$1+AP$2*$C$1)))*(MOD(ROW(INDIRECT(CONCATENATE("'TEA'!D",$E$1+AP$2*$C$1)):INDIRECT(CONCATENATE("'TEA'!D",$G$1+AP$2*$C$1))),$F$4)=MOD($C$3+$A59-AP$2*$C$5,$F$4)))/AP$9</f>
        <v>0</v>
      </c>
      <c r="AQ59" s="13" cm="1">
        <f t="array" aca="1" ref="AQ59" ca="1">-SUM((INDIRECT(CONCATENATE("'TEA'!D",$E$1+AQ$2*$C$1)):INDIRECT(CONCATENATE("'TEA'!D",$G$1+AQ$2*$C$1)))*(MOD(ROW(INDIRECT(CONCATENATE("'TEA'!D",$E$1+AQ$2*$C$1)):INDIRECT(CONCATENATE("'TEA'!D",$G$1+AQ$2*$C$1))),$F$4)=MOD($C$3+$A59-AQ$2*$C$5,$F$4)))/AQ$9</f>
        <v>0</v>
      </c>
      <c r="AR59" s="13" cm="1">
        <f t="array" aca="1" ref="AR59" ca="1">-SUM((INDIRECT(CONCATENATE("'TEA'!D",$E$1+AR$2*$C$1)):INDIRECT(CONCATENATE("'TEA'!D",$G$1+AR$2*$C$1)))*(MOD(ROW(INDIRECT(CONCATENATE("'TEA'!D",$E$1+AR$2*$C$1)):INDIRECT(CONCATENATE("'TEA'!D",$G$1+AR$2*$C$1))),$F$4)=MOD($C$3+$A59-AR$2*$C$5,$F$4)))/AR$9</f>
        <v>0</v>
      </c>
      <c r="AS59" s="13" cm="1">
        <f t="array" aca="1" ref="AS59" ca="1">-SUM((INDIRECT(CONCATENATE("'TEA'!D",$E$1+AS$2*$C$1)):INDIRECT(CONCATENATE("'TEA'!D",$G$1+AS$2*$C$1)))*(MOD(ROW(INDIRECT(CONCATENATE("'TEA'!D",$E$1+AS$2*$C$1)):INDIRECT(CONCATENATE("'TEA'!D",$G$1+AS$2*$C$1))),$F$4)=MOD($C$3+$A59-AS$2*$C$5,$F$4)))/AS$9</f>
        <v>0</v>
      </c>
      <c r="AT59" s="13" cm="1">
        <f t="array" aca="1" ref="AT59" ca="1">-SUM((INDIRECT(CONCATENATE("'TEA'!D",$E$1+AT$2*$C$1)):INDIRECT(CONCATENATE("'TEA'!D",$G$1+AT$2*$C$1)))*(MOD(ROW(INDIRECT(CONCATENATE("'TEA'!D",$E$1+AT$2*$C$1)):INDIRECT(CONCATENATE("'TEA'!D",$G$1+AT$2*$C$1))),$F$4)=MOD($C$3+$A59-AT$2*$C$5,$F$4)))/AT$9</f>
        <v>0</v>
      </c>
      <c r="AU59" s="13" cm="1">
        <f t="array" aca="1" ref="AU59" ca="1">-SUM((INDIRECT(CONCATENATE("'TEA'!D",$E$1+AU$2*$C$1)):INDIRECT(CONCATENATE("'TEA'!D",$G$1+AU$2*$C$1)))*(MOD(ROW(INDIRECT(CONCATENATE("'TEA'!D",$E$1+AU$2*$C$1)):INDIRECT(CONCATENATE("'TEA'!D",$G$1+AU$2*$C$1))),$F$4)=MOD($C$3+$A59-AU$2*$C$5,$F$4)))/AU$9</f>
        <v>0</v>
      </c>
      <c r="AV59" s="13" cm="1">
        <f t="array" aca="1" ref="AV59" ca="1">-SUM((INDIRECT(CONCATENATE("'TEA'!D",$E$1+AV$2*$C$1)):INDIRECT(CONCATENATE("'TEA'!D",$G$1+AV$2*$C$1)))*(MOD(ROW(INDIRECT(CONCATENATE("'TEA'!D",$E$1+AV$2*$C$1)):INDIRECT(CONCATENATE("'TEA'!D",$G$1+AV$2*$C$1))),$F$4)=MOD($C$3+$A59-AV$2*$C$5,$F$4)))/AV$9</f>
        <v>0</v>
      </c>
      <c r="AW59" s="13" cm="1">
        <f t="array" aca="1" ref="AW59" ca="1">-SUM((INDIRECT(CONCATENATE("'TEA'!D",$E$1+AW$2*$C$1)):INDIRECT(CONCATENATE("'TEA'!D",$G$1+AW$2*$C$1)))*(MOD(ROW(INDIRECT(CONCATENATE("'TEA'!D",$E$1+AW$2*$C$1)):INDIRECT(CONCATENATE("'TEA'!D",$G$1+AW$2*$C$1))),$F$4)=MOD($C$3+$A59-AW$2*$C$5,$F$4)))/AW$9</f>
        <v>0</v>
      </c>
      <c r="AX59" s="13" cm="1">
        <f t="array" aca="1" ref="AX59" ca="1">-SUM((INDIRECT(CONCATENATE("'TEA'!D",$E$1+AX$2*$C$1)):INDIRECT(CONCATENATE("'TEA'!D",$G$1+AX$2*$C$1)))*(MOD(ROW(INDIRECT(CONCATENATE("'TEA'!D",$E$1+AX$2*$C$1)):INDIRECT(CONCATENATE("'TEA'!D",$G$1+AX$2*$C$1))),$F$4)=MOD($C$3+$A59-AX$2*$C$5,$F$4)))/AX$9</f>
        <v>0</v>
      </c>
      <c r="AY59" s="13" cm="1">
        <f t="array" aca="1" ref="AY59" ca="1">-SUM((INDIRECT(CONCATENATE("'TEA'!D",$E$1+AY$2*$C$1)):INDIRECT(CONCATENATE("'TEA'!D",$G$1+AY$2*$C$1)))*(MOD(ROW(INDIRECT(CONCATENATE("'TEA'!D",$E$1+AY$2*$C$1)):INDIRECT(CONCATENATE("'TEA'!D",$G$1+AY$2*$C$1))),$F$4)=MOD($C$3+$A59-AY$2*$C$5,$F$4)))/AY$9</f>
        <v>0</v>
      </c>
      <c r="AZ59" s="13" cm="1">
        <f t="array" aca="1" ref="AZ59" ca="1">-SUM((INDIRECT(CONCATENATE("'TEA'!D",$E$1+AZ$2*$C$1)):INDIRECT(CONCATENATE("'TEA'!D",$G$1+AZ$2*$C$1)))*(MOD(ROW(INDIRECT(CONCATENATE("'TEA'!D",$E$1+AZ$2*$C$1)):INDIRECT(CONCATENATE("'TEA'!D",$G$1+AZ$2*$C$1))),$F$4)=MOD($C$3+$A59-AZ$2*$C$5,$F$4)))/AZ$9</f>
        <v>0</v>
      </c>
      <c r="BA59" s="13" cm="1">
        <f t="array" aca="1" ref="BA59" ca="1">-SUM((INDIRECT(CONCATENATE("'TEA'!D",$E$1+BA$2*$C$1)):INDIRECT(CONCATENATE("'TEA'!D",$G$1+BA$2*$C$1)))*(MOD(ROW(INDIRECT(CONCATENATE("'TEA'!D",$E$1+BA$2*$C$1)):INDIRECT(CONCATENATE("'TEA'!D",$G$1+BA$2*$C$1))),$F$4)=MOD($C$3+$A59-BA$2*$C$5,$F$4)))/BA$9</f>
        <v>0</v>
      </c>
      <c r="BB59" s="13" cm="1">
        <f t="array" aca="1" ref="BB59" ca="1">-SUM((INDIRECT(CONCATENATE("'TEA'!D",$E$1+BB$2*$C$1)):INDIRECT(CONCATENATE("'TEA'!D",$G$1+BB$2*$C$1)))*(MOD(ROW(INDIRECT(CONCATENATE("'TEA'!D",$E$1+BB$2*$C$1)):INDIRECT(CONCATENATE("'TEA'!D",$G$1+BB$2*$C$1))),$F$4)=MOD($C$3+$A59-BB$2*$C$5,$F$4)))/BB$9</f>
        <v>0</v>
      </c>
      <c r="BC59" s="13" cm="1">
        <f t="array" aca="1" ref="BC59" ca="1">-SUM((INDIRECT(CONCATENATE("'TEA'!D",$E$1+BC$2*$C$1)):INDIRECT(CONCATENATE("'TEA'!D",$G$1+BC$2*$C$1)))*(MOD(ROW(INDIRECT(CONCATENATE("'TEA'!D",$E$1+BC$2*$C$1)):INDIRECT(CONCATENATE("'TEA'!D",$G$1+BC$2*$C$1))),$F$4)=MOD($C$3+$A59-BC$2*$C$5,$F$4)))/BC$9</f>
        <v>0</v>
      </c>
      <c r="BD59" s="13" cm="1">
        <f t="array" aca="1" ref="BD59" ca="1">-SUM((INDIRECT(CONCATENATE("'TEA'!D",$E$1+BD$2*$C$1)):INDIRECT(CONCATENATE("'TEA'!D",$G$1+BD$2*$C$1)))*(MOD(ROW(INDIRECT(CONCATENATE("'TEA'!D",$E$1+BD$2*$C$1)):INDIRECT(CONCATENATE("'TEA'!D",$G$1+BD$2*$C$1))),$F$4)=MOD($C$3+$A59-BD$2*$C$5,$F$4)))/BD$9</f>
        <v>0</v>
      </c>
      <c r="BE59" s="13" cm="1">
        <f t="array" aca="1" ref="BE59" ca="1">-SUM((INDIRECT(CONCATENATE("'TEA'!D",$E$1+BE$2*$C$1)):INDIRECT(CONCATENATE("'TEA'!D",$G$1+BE$2*$C$1)))*(MOD(ROW(INDIRECT(CONCATENATE("'TEA'!D",$E$1+BE$2*$C$1)):INDIRECT(CONCATENATE("'TEA'!D",$G$1+BE$2*$C$1))),$F$4)=MOD($C$3+$A59-BE$2*$C$5,$F$4)))/BE$9</f>
        <v>0</v>
      </c>
      <c r="BF59" s="13" cm="1">
        <f t="array" aca="1" ref="BF59" ca="1">-SUM((INDIRECT(CONCATENATE("'TEA'!D",$E$1+BF$2*$C$1)):INDIRECT(CONCATENATE("'TEA'!D",$G$1+BF$2*$C$1)))*(MOD(ROW(INDIRECT(CONCATENATE("'TEA'!D",$E$1+BF$2*$C$1)):INDIRECT(CONCATENATE("'TEA'!D",$G$1+BF$2*$C$1))),$F$4)=MOD($C$3+$A59-BF$2*$C$5,$F$4)))/BF$9</f>
        <v>0</v>
      </c>
      <c r="BG59" s="13" cm="1">
        <f t="array" aca="1" ref="BG59" ca="1">-SUM((INDIRECT(CONCATENATE("'TEA'!D",$E$1+BG$2*$C$1)):INDIRECT(CONCATENATE("'TEA'!D",$G$1+BG$2*$C$1)))*(MOD(ROW(INDIRECT(CONCATENATE("'TEA'!D",$E$1+BG$2*$C$1)):INDIRECT(CONCATENATE("'TEA'!D",$G$1+BG$2*$C$1))),$F$4)=MOD($C$3+$A59-BG$2*$C$5,$F$4)))/BG$9</f>
        <v>0</v>
      </c>
      <c r="BH59" s="13" cm="1">
        <f t="array" aca="1" ref="BH59" ca="1">-SUM((INDIRECT(CONCATENATE("'TEA'!D",$E$1+BH$2*$C$1)):INDIRECT(CONCATENATE("'TEA'!D",$G$1+BH$2*$C$1)))*(MOD(ROW(INDIRECT(CONCATENATE("'TEA'!D",$E$1+BH$2*$C$1)):INDIRECT(CONCATENATE("'TEA'!D",$G$1+BH$2*$C$1))),$F$4)=MOD($C$3+$A59-BH$2*$C$5,$F$4)))/BH$9</f>
        <v>0</v>
      </c>
      <c r="BI59" s="13" cm="1">
        <f t="array" aca="1" ref="BI59" ca="1">-SUM((INDIRECT(CONCATENATE("'TEA'!D",$E$1+BI$2*$C$1)):INDIRECT(CONCATENATE("'TEA'!D",$G$1+BI$2*$C$1)))*(MOD(ROW(INDIRECT(CONCATENATE("'TEA'!D",$E$1+BI$2*$C$1)):INDIRECT(CONCATENATE("'TEA'!D",$G$1+BI$2*$C$1))),$F$4)=MOD($C$3+$A59-BI$2*$C$5,$F$4)))/BI$9</f>
        <v>0</v>
      </c>
      <c r="BJ59" s="13" cm="1">
        <f t="array" aca="1" ref="BJ59" ca="1">-SUM((INDIRECT(CONCATENATE("'TEA'!D",$E$1+BJ$2*$C$1)):INDIRECT(CONCATENATE("'TEA'!D",$G$1+BJ$2*$C$1)))*(MOD(ROW(INDIRECT(CONCATENATE("'TEA'!D",$E$1+BJ$2*$C$1)):INDIRECT(CONCATENATE("'TEA'!D",$G$1+BJ$2*$C$1))),$F$4)=MOD($C$3+$A59-BJ$2*$C$5,$F$4)))/BJ$9</f>
        <v>0</v>
      </c>
      <c r="BK59" s="13" cm="1">
        <f t="array" aca="1" ref="BK59" ca="1">-SUM((INDIRECT(CONCATENATE("'TEA'!D",$E$1+BK$2*$C$1)):INDIRECT(CONCATENATE("'TEA'!D",$G$1+BK$2*$C$1)))*(MOD(ROW(INDIRECT(CONCATENATE("'TEA'!D",$E$1+BK$2*$C$1)):INDIRECT(CONCATENATE("'TEA'!D",$G$1+BK$2*$C$1))),$F$4)=MOD($C$3+$A59-BK$2*$C$5,$F$4)))/BK$9</f>
        <v>0</v>
      </c>
      <c r="BL59" s="13" cm="1">
        <f t="array" aca="1" ref="BL59" ca="1">-SUM((INDIRECT(CONCATENATE("'TEA'!D",$E$1+BL$2*$C$1)):INDIRECT(CONCATENATE("'TEA'!D",$G$1+BL$2*$C$1)))*(MOD(ROW(INDIRECT(CONCATENATE("'TEA'!D",$E$1+BL$2*$C$1)):INDIRECT(CONCATENATE("'TEA'!D",$G$1+BL$2*$C$1))),$F$4)=MOD($C$3+$A59-BL$2*$C$5,$F$4)))/BL$9</f>
        <v>0</v>
      </c>
    </row>
    <row r="60" spans="1:64" x14ac:dyDescent="0.45">
      <c r="A60" s="12">
        <v>47</v>
      </c>
      <c r="B60" s="8" t="s">
        <v>99</v>
      </c>
      <c r="C60" s="13" cm="1">
        <f t="array" aca="1" ref="C60" ca="1">-SUM((INDIRECT(CONCATENATE("'TEA'!D",$E$1+C$2*$C$1)):INDIRECT(CONCATENATE("'TEA'!D",$G$1+C$2*$C$1)))*(MOD(ROW(INDIRECT(CONCATENATE("'TEA'!D",$E$1+C$2*$C$1)):INDIRECT(CONCATENATE("'TEA'!D",$G$1+C$2*$C$1))),$F$4)=MOD($C$3+$A60-C$2*$C$5,$F$4)))/C$9</f>
        <v>0</v>
      </c>
      <c r="D60" s="13" cm="1">
        <f t="array" aca="1" ref="D60" ca="1">-SUM((INDIRECT(CONCATENATE("'TEA'!D",$E$1+D$2*$C$1)):INDIRECT(CONCATENATE("'TEA'!D",$G$1+D$2*$C$1)))*(MOD(ROW(INDIRECT(CONCATENATE("'TEA'!D",$E$1+D$2*$C$1)):INDIRECT(CONCATENATE("'TEA'!D",$G$1+D$2*$C$1))),$F$4)=MOD($C$3+$A60-D$2*$C$5,$F$4)))/D$9</f>
        <v>0</v>
      </c>
      <c r="E60" s="13" cm="1">
        <f t="array" aca="1" ref="E60" ca="1">-SUM((INDIRECT(CONCATENATE("'TEA'!D",$E$1+E$2*$C$1)):INDIRECT(CONCATENATE("'TEA'!D",$G$1+E$2*$C$1)))*(MOD(ROW(INDIRECT(CONCATENATE("'TEA'!D",$E$1+E$2*$C$1)):INDIRECT(CONCATENATE("'TEA'!D",$G$1+E$2*$C$1))),$F$4)=MOD($C$3+$A60-E$2*$C$5,$F$4)))/E$9</f>
        <v>0</v>
      </c>
      <c r="F60" s="13" cm="1">
        <f t="array" aca="1" ref="F60" ca="1">-SUM((INDIRECT(CONCATENATE("'TEA'!D",$E$1+F$2*$C$1)):INDIRECT(CONCATENATE("'TEA'!D",$G$1+F$2*$C$1)))*(MOD(ROW(INDIRECT(CONCATENATE("'TEA'!D",$E$1+F$2*$C$1)):INDIRECT(CONCATENATE("'TEA'!D",$G$1+F$2*$C$1))),$F$4)=MOD($C$3+$A60-F$2*$C$5,$F$4)))/F$9</f>
        <v>0</v>
      </c>
      <c r="G60" s="13" cm="1">
        <f t="array" aca="1" ref="G60" ca="1">-SUM((INDIRECT(CONCATENATE("'TEA'!D",$E$1+G$2*$C$1)):INDIRECT(CONCATENATE("'TEA'!D",$G$1+G$2*$C$1)))*(MOD(ROW(INDIRECT(CONCATENATE("'TEA'!D",$E$1+G$2*$C$1)):INDIRECT(CONCATENATE("'TEA'!D",$G$1+G$2*$C$1))),$F$4)=MOD($C$3+$A60-G$2*$C$5,$F$4)))/G$9</f>
        <v>0</v>
      </c>
      <c r="H60" s="13" cm="1">
        <f t="array" aca="1" ref="H60" ca="1">-SUM((INDIRECT(CONCATENATE("'TEA'!D",$E$1+H$2*$C$1)):INDIRECT(CONCATENATE("'TEA'!D",$G$1+H$2*$C$1)))*(MOD(ROW(INDIRECT(CONCATENATE("'TEA'!D",$E$1+H$2*$C$1)):INDIRECT(CONCATENATE("'TEA'!D",$G$1+H$2*$C$1))),$F$4)=MOD($C$3+$A60-H$2*$C$5,$F$4)))/H$9</f>
        <v>0</v>
      </c>
      <c r="I60" s="13" cm="1">
        <f t="array" aca="1" ref="I60" ca="1">-SUM((INDIRECT(CONCATENATE("'TEA'!D",$E$1+I$2*$C$1)):INDIRECT(CONCATENATE("'TEA'!D",$G$1+I$2*$C$1)))*(MOD(ROW(INDIRECT(CONCATENATE("'TEA'!D",$E$1+I$2*$C$1)):INDIRECT(CONCATENATE("'TEA'!D",$G$1+I$2*$C$1))),$F$4)=MOD($C$3+$A60-I$2*$C$5,$F$4)))/I$9</f>
        <v>0</v>
      </c>
      <c r="J60" s="13" cm="1">
        <f t="array" aca="1" ref="J60" ca="1">-SUM((INDIRECT(CONCATENATE("'TEA'!D",$E$1+J$2*$C$1)):INDIRECT(CONCATENATE("'TEA'!D",$G$1+J$2*$C$1)))*(MOD(ROW(INDIRECT(CONCATENATE("'TEA'!D",$E$1+J$2*$C$1)):INDIRECT(CONCATENATE("'TEA'!D",$G$1+J$2*$C$1))),$F$4)=MOD($C$3+$A60-J$2*$C$5,$F$4)))/J$9</f>
        <v>0</v>
      </c>
      <c r="K60" s="13" cm="1">
        <f t="array" aca="1" ref="K60" ca="1">-SUM((INDIRECT(CONCATENATE("'TEA'!D",$E$1+K$2*$C$1)):INDIRECT(CONCATENATE("'TEA'!D",$G$1+K$2*$C$1)))*(MOD(ROW(INDIRECT(CONCATENATE("'TEA'!D",$E$1+K$2*$C$1)):INDIRECT(CONCATENATE("'TEA'!D",$G$1+K$2*$C$1))),$F$4)=MOD($C$3+$A60-K$2*$C$5,$F$4)))/K$9</f>
        <v>0</v>
      </c>
      <c r="L60" s="13" cm="1">
        <f t="array" aca="1" ref="L60" ca="1">-SUM((INDIRECT(CONCATENATE("'TEA'!D",$E$1+L$2*$C$1)):INDIRECT(CONCATENATE("'TEA'!D",$G$1+L$2*$C$1)))*(MOD(ROW(INDIRECT(CONCATENATE("'TEA'!D",$E$1+L$2*$C$1)):INDIRECT(CONCATENATE("'TEA'!D",$G$1+L$2*$C$1))),$F$4)=MOD($C$3+$A60-L$2*$C$5,$F$4)))/L$9</f>
        <v>0</v>
      </c>
      <c r="M60" s="13" cm="1">
        <f t="array" aca="1" ref="M60" ca="1">-SUM((INDIRECT(CONCATENATE("'TEA'!D",$E$1+M$2*$C$1)):INDIRECT(CONCATENATE("'TEA'!D",$G$1+M$2*$C$1)))*(MOD(ROW(INDIRECT(CONCATENATE("'TEA'!D",$E$1+M$2*$C$1)):INDIRECT(CONCATENATE("'TEA'!D",$G$1+M$2*$C$1))),$F$4)=MOD($C$3+$A60-M$2*$C$5,$F$4)))/M$9</f>
        <v>0</v>
      </c>
      <c r="N60" s="13" cm="1">
        <f t="array" aca="1" ref="N60" ca="1">-SUM((INDIRECT(CONCATENATE("'TEA'!D",$E$1+N$2*$C$1)):INDIRECT(CONCATENATE("'TEA'!D",$G$1+N$2*$C$1)))*(MOD(ROW(INDIRECT(CONCATENATE("'TEA'!D",$E$1+N$2*$C$1)):INDIRECT(CONCATENATE("'TEA'!D",$G$1+N$2*$C$1))),$F$4)=MOD($C$3+$A60-N$2*$C$5,$F$4)))/N$9</f>
        <v>0</v>
      </c>
      <c r="O60" s="13" t="e" cm="1">
        <f t="array" aca="1" ref="O60" ca="1">-SUM((INDIRECT(CONCATENATE("'TEA'!D",$E$1+O$2*$C$1)):INDIRECT(CONCATENATE("'TEA'!D",$G$1+O$2*$C$1)))*(MOD(ROW(INDIRECT(CONCATENATE("'TEA'!D",$E$1+O$2*$C$1)):INDIRECT(CONCATENATE("'TEA'!D",$G$1+O$2*$C$1))),$F$4)=MOD($C$3+$A60-O$2*$C$5,$F$4)))/O$9</f>
        <v>#DIV/0!</v>
      </c>
      <c r="P60" s="13" cm="1">
        <f t="array" aca="1" ref="P60" ca="1">-SUM((INDIRECT(CONCATENATE("'TEA'!D",$E$1+P$2*$C$1)):INDIRECT(CONCATENATE("'TEA'!D",$G$1+P$2*$C$1)))*(MOD(ROW(INDIRECT(CONCATENATE("'TEA'!D",$E$1+P$2*$C$1)):INDIRECT(CONCATENATE("'TEA'!D",$G$1+P$2*$C$1))),$F$4)=MOD($C$3+$A60-P$2*$C$5,$F$4)))/P$9</f>
        <v>0</v>
      </c>
      <c r="Q60" s="13" cm="1">
        <f t="array" aca="1" ref="Q60" ca="1">-SUM((INDIRECT(CONCATENATE("'TEA'!D",$E$1+Q$2*$C$1)):INDIRECT(CONCATENATE("'TEA'!D",$G$1+Q$2*$C$1)))*(MOD(ROW(INDIRECT(CONCATENATE("'TEA'!D",$E$1+Q$2*$C$1)):INDIRECT(CONCATENATE("'TEA'!D",$G$1+Q$2*$C$1))),$F$4)=MOD($C$3+$A60-Q$2*$C$5,$F$4)))/Q$9</f>
        <v>0</v>
      </c>
      <c r="R60" s="13" t="e" cm="1">
        <f t="array" aca="1" ref="R60" ca="1">-SUM((INDIRECT(CONCATENATE("'TEA'!D",$E$1+R$2*$C$1)):INDIRECT(CONCATENATE("'TEA'!D",$G$1+R$2*$C$1)))*(MOD(ROW(INDIRECT(CONCATENATE("'TEA'!D",$E$1+R$2*$C$1)):INDIRECT(CONCATENATE("'TEA'!D",$G$1+R$2*$C$1))),$F$4)=MOD($C$3+$A60-R$2*$C$5,$F$4)))/R$9</f>
        <v>#DIV/0!</v>
      </c>
      <c r="S60" s="13" cm="1">
        <f t="array" aca="1" ref="S60" ca="1">-SUM((INDIRECT(CONCATENATE("'TEA'!D",$E$1+S$2*$C$1)):INDIRECT(CONCATENATE("'TEA'!D",$G$1+S$2*$C$1)))*(MOD(ROW(INDIRECT(CONCATENATE("'TEA'!D",$E$1+S$2*$C$1)):INDIRECT(CONCATENATE("'TEA'!D",$G$1+S$2*$C$1))),$F$4)=MOD($C$3+$A60-S$2*$C$5,$F$4)))/S$9</f>
        <v>0</v>
      </c>
      <c r="T60" s="13" cm="1">
        <f t="array" aca="1" ref="T60" ca="1">-SUM((INDIRECT(CONCATENATE("'TEA'!D",$E$1+T$2*$C$1)):INDIRECT(CONCATENATE("'TEA'!D",$G$1+T$2*$C$1)))*(MOD(ROW(INDIRECT(CONCATENATE("'TEA'!D",$E$1+T$2*$C$1)):INDIRECT(CONCATENATE("'TEA'!D",$G$1+T$2*$C$1))),$F$4)=MOD($C$3+$A60-T$2*$C$5,$F$4)))/T$9</f>
        <v>0</v>
      </c>
      <c r="U60" s="13" cm="1">
        <f t="array" aca="1" ref="U60" ca="1">-SUM((INDIRECT(CONCATENATE("'TEA'!D",$E$1+U$2*$C$1)):INDIRECT(CONCATENATE("'TEA'!D",$G$1+U$2*$C$1)))*(MOD(ROW(INDIRECT(CONCATENATE("'TEA'!D",$E$1+U$2*$C$1)):INDIRECT(CONCATENATE("'TEA'!D",$G$1+U$2*$C$1))),$F$4)=MOD($C$3+$A60-U$2*$C$5,$F$4)))/U$9</f>
        <v>0</v>
      </c>
      <c r="V60" s="13" cm="1">
        <f t="array" aca="1" ref="V60" ca="1">-SUM((INDIRECT(CONCATENATE("'TEA'!D",$E$1+V$2*$C$1)):INDIRECT(CONCATENATE("'TEA'!D",$G$1+V$2*$C$1)))*(MOD(ROW(INDIRECT(CONCATENATE("'TEA'!D",$E$1+V$2*$C$1)):INDIRECT(CONCATENATE("'TEA'!D",$G$1+V$2*$C$1))),$F$4)=MOD($C$3+$A60-V$2*$C$5,$F$4)))/V$9</f>
        <v>0</v>
      </c>
      <c r="W60" s="13" cm="1">
        <f t="array" aca="1" ref="W60" ca="1">-SUM((INDIRECT(CONCATENATE("'TEA'!D",$E$1+W$2*$C$1)):INDIRECT(CONCATENATE("'TEA'!D",$G$1+W$2*$C$1)))*(MOD(ROW(INDIRECT(CONCATENATE("'TEA'!D",$E$1+W$2*$C$1)):INDIRECT(CONCATENATE("'TEA'!D",$G$1+W$2*$C$1))),$F$4)=MOD($C$3+$A60-W$2*$C$5,$F$4)))/W$9</f>
        <v>0</v>
      </c>
      <c r="X60" s="13" cm="1">
        <f t="array" aca="1" ref="X60" ca="1">-SUM((INDIRECT(CONCATENATE("'TEA'!D",$E$1+X$2*$C$1)):INDIRECT(CONCATENATE("'TEA'!D",$G$1+X$2*$C$1)))*(MOD(ROW(INDIRECT(CONCATENATE("'TEA'!D",$E$1+X$2*$C$1)):INDIRECT(CONCATENATE("'TEA'!D",$G$1+X$2*$C$1))),$F$4)=MOD($C$3+$A60-X$2*$C$5,$F$4)))/X$9</f>
        <v>0</v>
      </c>
      <c r="Y60" s="13" t="e" cm="1">
        <f t="array" aca="1" ref="Y60" ca="1">-SUM((INDIRECT(CONCATENATE("'TEA'!D",$E$1+Y$2*$C$1)):INDIRECT(CONCATENATE("'TEA'!D",$G$1+Y$2*$C$1)))*(MOD(ROW(INDIRECT(CONCATENATE("'TEA'!D",$E$1+Y$2*$C$1)):INDIRECT(CONCATENATE("'TEA'!D",$G$1+Y$2*$C$1))),$F$4)=MOD($C$3+$A60-Y$2*$C$5,$F$4)))/Y$9</f>
        <v>#DIV/0!</v>
      </c>
      <c r="Z60" s="13" cm="1">
        <f t="array" aca="1" ref="Z60" ca="1">-SUM((INDIRECT(CONCATENATE("'TEA'!D",$E$1+Z$2*$C$1)):INDIRECT(CONCATENATE("'TEA'!D",$G$1+Z$2*$C$1)))*(MOD(ROW(INDIRECT(CONCATENATE("'TEA'!D",$E$1+Z$2*$C$1)):INDIRECT(CONCATENATE("'TEA'!D",$G$1+Z$2*$C$1))),$F$4)=MOD($C$3+$A60-Z$2*$C$5,$F$4)))/Z$9</f>
        <v>0</v>
      </c>
      <c r="AA60" s="13" cm="1">
        <f t="array" aca="1" ref="AA60" ca="1">-SUM((INDIRECT(CONCATENATE("'TEA'!D",$E$1+AA$2*$C$1)):INDIRECT(CONCATENATE("'TEA'!D",$G$1+AA$2*$C$1)))*(MOD(ROW(INDIRECT(CONCATENATE("'TEA'!D",$E$1+AA$2*$C$1)):INDIRECT(CONCATENATE("'TEA'!D",$G$1+AA$2*$C$1))),$F$4)=MOD($C$3+$A60-AA$2*$C$5,$F$4)))/AA$9</f>
        <v>0</v>
      </c>
      <c r="AB60" s="13" cm="1">
        <f t="array" aca="1" ref="AB60" ca="1">-SUM((INDIRECT(CONCATENATE("'TEA'!D",$E$1+AB$2*$C$1)):INDIRECT(CONCATENATE("'TEA'!D",$G$1+AB$2*$C$1)))*(MOD(ROW(INDIRECT(CONCATENATE("'TEA'!D",$E$1+AB$2*$C$1)):INDIRECT(CONCATENATE("'TEA'!D",$G$1+AB$2*$C$1))),$F$4)=MOD($C$3+$A60-AB$2*$C$5,$F$4)))/AB$9</f>
        <v>0</v>
      </c>
      <c r="AC60" s="13" cm="1">
        <f t="array" aca="1" ref="AC60" ca="1">-SUM((INDIRECT(CONCATENATE("'TEA'!D",$E$1+AC$2*$C$1)):INDIRECT(CONCATENATE("'TEA'!D",$G$1+AC$2*$C$1)))*(MOD(ROW(INDIRECT(CONCATENATE("'TEA'!D",$E$1+AC$2*$C$1)):INDIRECT(CONCATENATE("'TEA'!D",$G$1+AC$2*$C$1))),$F$4)=MOD($C$3+$A60-AC$2*$C$5,$F$4)))/AC$9</f>
        <v>0</v>
      </c>
      <c r="AD60" s="13" cm="1">
        <f t="array" aca="1" ref="AD60" ca="1">-SUM((INDIRECT(CONCATENATE("'TEA'!D",$E$1+AD$2*$C$1)):INDIRECT(CONCATENATE("'TEA'!D",$G$1+AD$2*$C$1)))*(MOD(ROW(INDIRECT(CONCATENATE("'TEA'!D",$E$1+AD$2*$C$1)):INDIRECT(CONCATENATE("'TEA'!D",$G$1+AD$2*$C$1))),$F$4)=MOD($C$3+$A60-AD$2*$C$5,$F$4)))/AD$9</f>
        <v>0</v>
      </c>
      <c r="AE60" s="13" cm="1">
        <f t="array" aca="1" ref="AE60" ca="1">-SUM((INDIRECT(CONCATENATE("'TEA'!D",$E$1+AE$2*$C$1)):INDIRECT(CONCATENATE("'TEA'!D",$G$1+AE$2*$C$1)))*(MOD(ROW(INDIRECT(CONCATENATE("'TEA'!D",$E$1+AE$2*$C$1)):INDIRECT(CONCATENATE("'TEA'!D",$G$1+AE$2*$C$1))),$F$4)=MOD($C$3+$A60-AE$2*$C$5,$F$4)))/AE$9</f>
        <v>0</v>
      </c>
      <c r="AF60" s="13" cm="1">
        <f t="array" aca="1" ref="AF60" ca="1">-SUM((INDIRECT(CONCATENATE("'TEA'!D",$E$1+AF$2*$C$1)):INDIRECT(CONCATENATE("'TEA'!D",$G$1+AF$2*$C$1)))*(MOD(ROW(INDIRECT(CONCATENATE("'TEA'!D",$E$1+AF$2*$C$1)):INDIRECT(CONCATENATE("'TEA'!D",$G$1+AF$2*$C$1))),$F$4)=MOD($C$3+$A60-AF$2*$C$5,$F$4)))/AF$9</f>
        <v>0</v>
      </c>
      <c r="AG60" s="13" cm="1">
        <f t="array" aca="1" ref="AG60" ca="1">-SUM((INDIRECT(CONCATENATE("'TEA'!D",$E$1+AG$2*$C$1)):INDIRECT(CONCATENATE("'TEA'!D",$G$1+AG$2*$C$1)))*(MOD(ROW(INDIRECT(CONCATENATE("'TEA'!D",$E$1+AG$2*$C$1)):INDIRECT(CONCATENATE("'TEA'!D",$G$1+AG$2*$C$1))),$F$4)=MOD($C$3+$A60-AG$2*$C$5,$F$4)))/AG$9</f>
        <v>0</v>
      </c>
      <c r="AH60" s="13" cm="1">
        <f t="array" aca="1" ref="AH60" ca="1">-SUM((INDIRECT(CONCATENATE("'TEA'!D",$E$1+AH$2*$C$1)):INDIRECT(CONCATENATE("'TEA'!D",$G$1+AH$2*$C$1)))*(MOD(ROW(INDIRECT(CONCATENATE("'TEA'!D",$E$1+AH$2*$C$1)):INDIRECT(CONCATENATE("'TEA'!D",$G$1+AH$2*$C$1))),$F$4)=MOD($C$3+$A60-AH$2*$C$5,$F$4)))/AH$9</f>
        <v>0</v>
      </c>
      <c r="AI60" s="13" cm="1">
        <f t="array" aca="1" ref="AI60" ca="1">-SUM((INDIRECT(CONCATENATE("'TEA'!D",$E$1+AI$2*$C$1)):INDIRECT(CONCATENATE("'TEA'!D",$G$1+AI$2*$C$1)))*(MOD(ROW(INDIRECT(CONCATENATE("'TEA'!D",$E$1+AI$2*$C$1)):INDIRECT(CONCATENATE("'TEA'!D",$G$1+AI$2*$C$1))),$F$4)=MOD($C$3+$A60-AI$2*$C$5,$F$4)))/AI$9</f>
        <v>0</v>
      </c>
      <c r="AJ60" s="13" cm="1">
        <f t="array" aca="1" ref="AJ60" ca="1">-SUM((INDIRECT(CONCATENATE("'TEA'!D",$E$1+AJ$2*$C$1)):INDIRECT(CONCATENATE("'TEA'!D",$G$1+AJ$2*$C$1)))*(MOD(ROW(INDIRECT(CONCATENATE("'TEA'!D",$E$1+AJ$2*$C$1)):INDIRECT(CONCATENATE("'TEA'!D",$G$1+AJ$2*$C$1))),$F$4)=MOD($C$3+$A60-AJ$2*$C$5,$F$4)))/AJ$9</f>
        <v>0</v>
      </c>
      <c r="AK60" s="13" cm="1">
        <f t="array" aca="1" ref="AK60" ca="1">-SUM((INDIRECT(CONCATENATE("'TEA'!D",$E$1+AK$2*$C$1)):INDIRECT(CONCATENATE("'TEA'!D",$G$1+AK$2*$C$1)))*(MOD(ROW(INDIRECT(CONCATENATE("'TEA'!D",$E$1+AK$2*$C$1)):INDIRECT(CONCATENATE("'TEA'!D",$G$1+AK$2*$C$1))),$F$4)=MOD($C$3+$A60-AK$2*$C$5,$F$4)))/AK$9</f>
        <v>0</v>
      </c>
      <c r="AL60" s="13" cm="1">
        <f t="array" aca="1" ref="AL60" ca="1">-SUM((INDIRECT(CONCATENATE("'TEA'!D",$E$1+AL$2*$C$1)):INDIRECT(CONCATENATE("'TEA'!D",$G$1+AL$2*$C$1)))*(MOD(ROW(INDIRECT(CONCATENATE("'TEA'!D",$E$1+AL$2*$C$1)):INDIRECT(CONCATENATE("'TEA'!D",$G$1+AL$2*$C$1))),$F$4)=MOD($C$3+$A60-AL$2*$C$5,$F$4)))/AL$9</f>
        <v>0</v>
      </c>
      <c r="AM60" s="13" t="e" cm="1">
        <f t="array" aca="1" ref="AM60" ca="1">-SUM((INDIRECT(CONCATENATE("'TEA'!D",$E$1+AM$2*$C$1)):INDIRECT(CONCATENATE("'TEA'!D",$G$1+AM$2*$C$1)))*(MOD(ROW(INDIRECT(CONCATENATE("'TEA'!D",$E$1+AM$2*$C$1)):INDIRECT(CONCATENATE("'TEA'!D",$G$1+AM$2*$C$1))),$F$4)=MOD($C$3+$A60-AM$2*$C$5,$F$4)))/AM$9</f>
        <v>#DIV/0!</v>
      </c>
      <c r="AN60" s="13" cm="1">
        <f t="array" aca="1" ref="AN60" ca="1">-SUM((INDIRECT(CONCATENATE("'TEA'!D",$E$1+AN$2*$C$1)):INDIRECT(CONCATENATE("'TEA'!D",$G$1+AN$2*$C$1)))*(MOD(ROW(INDIRECT(CONCATENATE("'TEA'!D",$E$1+AN$2*$C$1)):INDIRECT(CONCATENATE("'TEA'!D",$G$1+AN$2*$C$1))),$F$4)=MOD($C$3+$A60-AN$2*$C$5,$F$4)))/AN$9</f>
        <v>0</v>
      </c>
      <c r="AO60" s="13" cm="1">
        <f t="array" aca="1" ref="AO60" ca="1">-SUM((INDIRECT(CONCATENATE("'TEA'!D",$E$1+AO$2*$C$1)):INDIRECT(CONCATENATE("'TEA'!D",$G$1+AO$2*$C$1)))*(MOD(ROW(INDIRECT(CONCATENATE("'TEA'!D",$E$1+AO$2*$C$1)):INDIRECT(CONCATENATE("'TEA'!D",$G$1+AO$2*$C$1))),$F$4)=MOD($C$3+$A60-AO$2*$C$5,$F$4)))/AO$9</f>
        <v>0</v>
      </c>
      <c r="AP60" s="13" cm="1">
        <f t="array" aca="1" ref="AP60" ca="1">-SUM((INDIRECT(CONCATENATE("'TEA'!D",$E$1+AP$2*$C$1)):INDIRECT(CONCATENATE("'TEA'!D",$G$1+AP$2*$C$1)))*(MOD(ROW(INDIRECT(CONCATENATE("'TEA'!D",$E$1+AP$2*$C$1)):INDIRECT(CONCATENATE("'TEA'!D",$G$1+AP$2*$C$1))),$F$4)=MOD($C$3+$A60-AP$2*$C$5,$F$4)))/AP$9</f>
        <v>0</v>
      </c>
      <c r="AQ60" s="13" cm="1">
        <f t="array" aca="1" ref="AQ60" ca="1">-SUM((INDIRECT(CONCATENATE("'TEA'!D",$E$1+AQ$2*$C$1)):INDIRECT(CONCATENATE("'TEA'!D",$G$1+AQ$2*$C$1)))*(MOD(ROW(INDIRECT(CONCATENATE("'TEA'!D",$E$1+AQ$2*$C$1)):INDIRECT(CONCATENATE("'TEA'!D",$G$1+AQ$2*$C$1))),$F$4)=MOD($C$3+$A60-AQ$2*$C$5,$F$4)))/AQ$9</f>
        <v>0</v>
      </c>
      <c r="AR60" s="13" cm="1">
        <f t="array" aca="1" ref="AR60" ca="1">-SUM((INDIRECT(CONCATENATE("'TEA'!D",$E$1+AR$2*$C$1)):INDIRECT(CONCATENATE("'TEA'!D",$G$1+AR$2*$C$1)))*(MOD(ROW(INDIRECT(CONCATENATE("'TEA'!D",$E$1+AR$2*$C$1)):INDIRECT(CONCATENATE("'TEA'!D",$G$1+AR$2*$C$1))),$F$4)=MOD($C$3+$A60-AR$2*$C$5,$F$4)))/AR$9</f>
        <v>0</v>
      </c>
      <c r="AS60" s="13" cm="1">
        <f t="array" aca="1" ref="AS60" ca="1">-SUM((INDIRECT(CONCATENATE("'TEA'!D",$E$1+AS$2*$C$1)):INDIRECT(CONCATENATE("'TEA'!D",$G$1+AS$2*$C$1)))*(MOD(ROW(INDIRECT(CONCATENATE("'TEA'!D",$E$1+AS$2*$C$1)):INDIRECT(CONCATENATE("'TEA'!D",$G$1+AS$2*$C$1))),$F$4)=MOD($C$3+$A60-AS$2*$C$5,$F$4)))/AS$9</f>
        <v>0</v>
      </c>
      <c r="AT60" s="13" cm="1">
        <f t="array" aca="1" ref="AT60" ca="1">-SUM((INDIRECT(CONCATENATE("'TEA'!D",$E$1+AT$2*$C$1)):INDIRECT(CONCATENATE("'TEA'!D",$G$1+AT$2*$C$1)))*(MOD(ROW(INDIRECT(CONCATENATE("'TEA'!D",$E$1+AT$2*$C$1)):INDIRECT(CONCATENATE("'TEA'!D",$G$1+AT$2*$C$1))),$F$4)=MOD($C$3+$A60-AT$2*$C$5,$F$4)))/AT$9</f>
        <v>0</v>
      </c>
      <c r="AU60" s="13" cm="1">
        <f t="array" aca="1" ref="AU60" ca="1">-SUM((INDIRECT(CONCATENATE("'TEA'!D",$E$1+AU$2*$C$1)):INDIRECT(CONCATENATE("'TEA'!D",$G$1+AU$2*$C$1)))*(MOD(ROW(INDIRECT(CONCATENATE("'TEA'!D",$E$1+AU$2*$C$1)):INDIRECT(CONCATENATE("'TEA'!D",$G$1+AU$2*$C$1))),$F$4)=MOD($C$3+$A60-AU$2*$C$5,$F$4)))/AU$9</f>
        <v>0</v>
      </c>
      <c r="AV60" s="13" cm="1">
        <f t="array" aca="1" ref="AV60" ca="1">-SUM((INDIRECT(CONCATENATE("'TEA'!D",$E$1+AV$2*$C$1)):INDIRECT(CONCATENATE("'TEA'!D",$G$1+AV$2*$C$1)))*(MOD(ROW(INDIRECT(CONCATENATE("'TEA'!D",$E$1+AV$2*$C$1)):INDIRECT(CONCATENATE("'TEA'!D",$G$1+AV$2*$C$1))),$F$4)=MOD($C$3+$A60-AV$2*$C$5,$F$4)))/AV$9</f>
        <v>0</v>
      </c>
      <c r="AW60" s="13" cm="1">
        <f t="array" aca="1" ref="AW60" ca="1">-SUM((INDIRECT(CONCATENATE("'TEA'!D",$E$1+AW$2*$C$1)):INDIRECT(CONCATENATE("'TEA'!D",$G$1+AW$2*$C$1)))*(MOD(ROW(INDIRECT(CONCATENATE("'TEA'!D",$E$1+AW$2*$C$1)):INDIRECT(CONCATENATE("'TEA'!D",$G$1+AW$2*$C$1))),$F$4)=MOD($C$3+$A60-AW$2*$C$5,$F$4)))/AW$9</f>
        <v>0</v>
      </c>
      <c r="AX60" s="13" cm="1">
        <f t="array" aca="1" ref="AX60" ca="1">-SUM((INDIRECT(CONCATENATE("'TEA'!D",$E$1+AX$2*$C$1)):INDIRECT(CONCATENATE("'TEA'!D",$G$1+AX$2*$C$1)))*(MOD(ROW(INDIRECT(CONCATENATE("'TEA'!D",$E$1+AX$2*$C$1)):INDIRECT(CONCATENATE("'TEA'!D",$G$1+AX$2*$C$1))),$F$4)=MOD($C$3+$A60-AX$2*$C$5,$F$4)))/AX$9</f>
        <v>0</v>
      </c>
      <c r="AY60" s="13" cm="1">
        <f t="array" aca="1" ref="AY60" ca="1">-SUM((INDIRECT(CONCATENATE("'TEA'!D",$E$1+AY$2*$C$1)):INDIRECT(CONCATENATE("'TEA'!D",$G$1+AY$2*$C$1)))*(MOD(ROW(INDIRECT(CONCATENATE("'TEA'!D",$E$1+AY$2*$C$1)):INDIRECT(CONCATENATE("'TEA'!D",$G$1+AY$2*$C$1))),$F$4)=MOD($C$3+$A60-AY$2*$C$5,$F$4)))/AY$9</f>
        <v>0</v>
      </c>
      <c r="AZ60" s="13" cm="1">
        <f t="array" aca="1" ref="AZ60" ca="1">-SUM((INDIRECT(CONCATENATE("'TEA'!D",$E$1+AZ$2*$C$1)):INDIRECT(CONCATENATE("'TEA'!D",$G$1+AZ$2*$C$1)))*(MOD(ROW(INDIRECT(CONCATENATE("'TEA'!D",$E$1+AZ$2*$C$1)):INDIRECT(CONCATENATE("'TEA'!D",$G$1+AZ$2*$C$1))),$F$4)=MOD($C$3+$A60-AZ$2*$C$5,$F$4)))/AZ$9</f>
        <v>0</v>
      </c>
      <c r="BA60" s="13" cm="1">
        <f t="array" aca="1" ref="BA60" ca="1">-SUM((INDIRECT(CONCATENATE("'TEA'!D",$E$1+BA$2*$C$1)):INDIRECT(CONCATENATE("'TEA'!D",$G$1+BA$2*$C$1)))*(MOD(ROW(INDIRECT(CONCATENATE("'TEA'!D",$E$1+BA$2*$C$1)):INDIRECT(CONCATENATE("'TEA'!D",$G$1+BA$2*$C$1))),$F$4)=MOD($C$3+$A60-BA$2*$C$5,$F$4)))/BA$9</f>
        <v>0</v>
      </c>
      <c r="BB60" s="13" cm="1">
        <f t="array" aca="1" ref="BB60" ca="1">-SUM((INDIRECT(CONCATENATE("'TEA'!D",$E$1+BB$2*$C$1)):INDIRECT(CONCATENATE("'TEA'!D",$G$1+BB$2*$C$1)))*(MOD(ROW(INDIRECT(CONCATENATE("'TEA'!D",$E$1+BB$2*$C$1)):INDIRECT(CONCATENATE("'TEA'!D",$G$1+BB$2*$C$1))),$F$4)=MOD($C$3+$A60-BB$2*$C$5,$F$4)))/BB$9</f>
        <v>0</v>
      </c>
      <c r="BC60" s="13" cm="1">
        <f t="array" aca="1" ref="BC60" ca="1">-SUM((INDIRECT(CONCATENATE("'TEA'!D",$E$1+BC$2*$C$1)):INDIRECT(CONCATENATE("'TEA'!D",$G$1+BC$2*$C$1)))*(MOD(ROW(INDIRECT(CONCATENATE("'TEA'!D",$E$1+BC$2*$C$1)):INDIRECT(CONCATENATE("'TEA'!D",$G$1+BC$2*$C$1))),$F$4)=MOD($C$3+$A60-BC$2*$C$5,$F$4)))/BC$9</f>
        <v>0</v>
      </c>
      <c r="BD60" s="13" cm="1">
        <f t="array" aca="1" ref="BD60" ca="1">-SUM((INDIRECT(CONCATENATE("'TEA'!D",$E$1+BD$2*$C$1)):INDIRECT(CONCATENATE("'TEA'!D",$G$1+BD$2*$C$1)))*(MOD(ROW(INDIRECT(CONCATENATE("'TEA'!D",$E$1+BD$2*$C$1)):INDIRECT(CONCATENATE("'TEA'!D",$G$1+BD$2*$C$1))),$F$4)=MOD($C$3+$A60-BD$2*$C$5,$F$4)))/BD$9</f>
        <v>0</v>
      </c>
      <c r="BE60" s="13" cm="1">
        <f t="array" aca="1" ref="BE60" ca="1">-SUM((INDIRECT(CONCATENATE("'TEA'!D",$E$1+BE$2*$C$1)):INDIRECT(CONCATENATE("'TEA'!D",$G$1+BE$2*$C$1)))*(MOD(ROW(INDIRECT(CONCATENATE("'TEA'!D",$E$1+BE$2*$C$1)):INDIRECT(CONCATENATE("'TEA'!D",$G$1+BE$2*$C$1))),$F$4)=MOD($C$3+$A60-BE$2*$C$5,$F$4)))/BE$9</f>
        <v>0</v>
      </c>
      <c r="BF60" s="13" cm="1">
        <f t="array" aca="1" ref="BF60" ca="1">-SUM((INDIRECT(CONCATENATE("'TEA'!D",$E$1+BF$2*$C$1)):INDIRECT(CONCATENATE("'TEA'!D",$G$1+BF$2*$C$1)))*(MOD(ROW(INDIRECT(CONCATENATE("'TEA'!D",$E$1+BF$2*$C$1)):INDIRECT(CONCATENATE("'TEA'!D",$G$1+BF$2*$C$1))),$F$4)=MOD($C$3+$A60-BF$2*$C$5,$F$4)))/BF$9</f>
        <v>0</v>
      </c>
      <c r="BG60" s="13" cm="1">
        <f t="array" aca="1" ref="BG60" ca="1">-SUM((INDIRECT(CONCATENATE("'TEA'!D",$E$1+BG$2*$C$1)):INDIRECT(CONCATENATE("'TEA'!D",$G$1+BG$2*$C$1)))*(MOD(ROW(INDIRECT(CONCATENATE("'TEA'!D",$E$1+BG$2*$C$1)):INDIRECT(CONCATENATE("'TEA'!D",$G$1+BG$2*$C$1))),$F$4)=MOD($C$3+$A60-BG$2*$C$5,$F$4)))/BG$9</f>
        <v>0</v>
      </c>
      <c r="BH60" s="13" cm="1">
        <f t="array" aca="1" ref="BH60" ca="1">-SUM((INDIRECT(CONCATENATE("'TEA'!D",$E$1+BH$2*$C$1)):INDIRECT(CONCATENATE("'TEA'!D",$G$1+BH$2*$C$1)))*(MOD(ROW(INDIRECT(CONCATENATE("'TEA'!D",$E$1+BH$2*$C$1)):INDIRECT(CONCATENATE("'TEA'!D",$G$1+BH$2*$C$1))),$F$4)=MOD($C$3+$A60-BH$2*$C$5,$F$4)))/BH$9</f>
        <v>0</v>
      </c>
      <c r="BI60" s="13" cm="1">
        <f t="array" aca="1" ref="BI60" ca="1">-SUM((INDIRECT(CONCATENATE("'TEA'!D",$E$1+BI$2*$C$1)):INDIRECT(CONCATENATE("'TEA'!D",$G$1+BI$2*$C$1)))*(MOD(ROW(INDIRECT(CONCATENATE("'TEA'!D",$E$1+BI$2*$C$1)):INDIRECT(CONCATENATE("'TEA'!D",$G$1+BI$2*$C$1))),$F$4)=MOD($C$3+$A60-BI$2*$C$5,$F$4)))/BI$9</f>
        <v>0</v>
      </c>
      <c r="BJ60" s="13" cm="1">
        <f t="array" aca="1" ref="BJ60" ca="1">-SUM((INDIRECT(CONCATENATE("'TEA'!D",$E$1+BJ$2*$C$1)):INDIRECT(CONCATENATE("'TEA'!D",$G$1+BJ$2*$C$1)))*(MOD(ROW(INDIRECT(CONCATENATE("'TEA'!D",$E$1+BJ$2*$C$1)):INDIRECT(CONCATENATE("'TEA'!D",$G$1+BJ$2*$C$1))),$F$4)=MOD($C$3+$A60-BJ$2*$C$5,$F$4)))/BJ$9</f>
        <v>0</v>
      </c>
      <c r="BK60" s="13" cm="1">
        <f t="array" aca="1" ref="BK60" ca="1">-SUM((INDIRECT(CONCATENATE("'TEA'!D",$E$1+BK$2*$C$1)):INDIRECT(CONCATENATE("'TEA'!D",$G$1+BK$2*$C$1)))*(MOD(ROW(INDIRECT(CONCATENATE("'TEA'!D",$E$1+BK$2*$C$1)):INDIRECT(CONCATENATE("'TEA'!D",$G$1+BK$2*$C$1))),$F$4)=MOD($C$3+$A60-BK$2*$C$5,$F$4)))/BK$9</f>
        <v>0</v>
      </c>
      <c r="BL60" s="13" cm="1">
        <f t="array" aca="1" ref="BL60" ca="1">-SUM((INDIRECT(CONCATENATE("'TEA'!D",$E$1+BL$2*$C$1)):INDIRECT(CONCATENATE("'TEA'!D",$G$1+BL$2*$C$1)))*(MOD(ROW(INDIRECT(CONCATENATE("'TEA'!D",$E$1+BL$2*$C$1)):INDIRECT(CONCATENATE("'TEA'!D",$G$1+BL$2*$C$1))),$F$4)=MOD($C$3+$A60-BL$2*$C$5,$F$4)))/BL$9</f>
        <v>0</v>
      </c>
    </row>
    <row r="61" spans="1:64" x14ac:dyDescent="0.45">
      <c r="A61" s="12">
        <v>0</v>
      </c>
      <c r="B61" s="10" t="s">
        <v>98</v>
      </c>
      <c r="C61" s="13" cm="1">
        <f t="array" aca="1" ref="C61" ca="1">SUM((INDIRECT(CONCATENATE("'TEA'!D",$I$1+C$2*$C$1)):INDIRECT(CONCATENATE("'TEA'!D",$K$1+C$2*$C$1)))*(MOD(ROW(INDIRECT(CONCATENATE("'TEA'!D",$I$1+C$2*$C$1)):INDIRECT(CONCATENATE("'TEA'!D",$K$1+C$2*$C$1))),$F$5)=MOD($C$4+$A61-C$2*$C$6,$F$5)))/C$9</f>
        <v>1.3859124881408618</v>
      </c>
      <c r="D61" s="13" cm="1">
        <f t="array" aca="1" ref="D61" ca="1">SUM((INDIRECT(CONCATENATE("'TEA'!D",$I$1+D$2*$C$1)):INDIRECT(CONCATENATE("'TEA'!D",$K$1+D$2*$C$1)))*(MOD(ROW(INDIRECT(CONCATENATE("'TEA'!D",$I$1+D$2*$C$1)):INDIRECT(CONCATENATE("'TEA'!D",$K$1+D$2*$C$1))),$F$5)=MOD($C$4+$A61-D$2*$C$6,$F$5)))/D$9</f>
        <v>0.26390213497772724</v>
      </c>
      <c r="E61" s="13" cm="1">
        <f t="array" aca="1" ref="E61" ca="1">SUM((INDIRECT(CONCATENATE("'TEA'!D",$I$1+E$2*$C$1)):INDIRECT(CONCATENATE("'TEA'!D",$K$1+E$2*$C$1)))*(MOD(ROW(INDIRECT(CONCATENATE("'TEA'!D",$I$1+E$2*$C$1)):INDIRECT(CONCATENATE("'TEA'!D",$K$1+E$2*$C$1))),$F$5)=MOD($C$4+$A61-E$2*$C$6,$F$5)))/E$9</f>
        <v>2.1149883451122808</v>
      </c>
      <c r="F61" s="13" cm="1">
        <f t="array" aca="1" ref="F61" ca="1">SUM((INDIRECT(CONCATENATE("'TEA'!D",$I$1+F$2*$C$1)):INDIRECT(CONCATENATE("'TEA'!D",$K$1+F$2*$C$1)))*(MOD(ROW(INDIRECT(CONCATENATE("'TEA'!D",$I$1+F$2*$C$1)):INDIRECT(CONCATENATE("'TEA'!D",$K$1+F$2*$C$1))),$F$5)=MOD($C$4+$A61-F$2*$C$6,$F$5)))/F$9</f>
        <v>0.22946394949497825</v>
      </c>
      <c r="G61" s="13" cm="1">
        <f t="array" aca="1" ref="G61" ca="1">SUM((INDIRECT(CONCATENATE("'TEA'!D",$I$1+G$2*$C$1)):INDIRECT(CONCATENATE("'TEA'!D",$K$1+G$2*$C$1)))*(MOD(ROW(INDIRECT(CONCATENATE("'TEA'!D",$I$1+G$2*$C$1)):INDIRECT(CONCATENATE("'TEA'!D",$K$1+G$2*$C$1))),$F$5)=MOD($C$4+$A61-G$2*$C$6,$F$5)))/G$9</f>
        <v>0.26476507702294311</v>
      </c>
      <c r="H61" s="13" cm="1">
        <f t="array" aca="1" ref="H61" ca="1">SUM((INDIRECT(CONCATENATE("'TEA'!D",$I$1+H$2*$C$1)):INDIRECT(CONCATENATE("'TEA'!D",$K$1+H$2*$C$1)))*(MOD(ROW(INDIRECT(CONCATENATE("'TEA'!D",$I$1+H$2*$C$1)):INDIRECT(CONCATENATE("'TEA'!D",$K$1+H$2*$C$1))),$F$5)=MOD($C$4+$A61-H$2*$C$6,$F$5)))/H$9</f>
        <v>0</v>
      </c>
      <c r="I61" s="13" cm="1">
        <f t="array" aca="1" ref="I61" ca="1">SUM((INDIRECT(CONCATENATE("'TEA'!D",$I$1+I$2*$C$1)):INDIRECT(CONCATENATE("'TEA'!D",$K$1+I$2*$C$1)))*(MOD(ROW(INDIRECT(CONCATENATE("'TEA'!D",$I$1+I$2*$C$1)):INDIRECT(CONCATENATE("'TEA'!D",$K$1+I$2*$C$1))),$F$5)=MOD($C$4+$A61-I$2*$C$6,$F$5)))/I$9</f>
        <v>0.26309269883378739</v>
      </c>
      <c r="J61" s="13" cm="1">
        <f t="array" aca="1" ref="J61" ca="1">SUM((INDIRECT(CONCATENATE("'TEA'!D",$I$1+J$2*$C$1)):INDIRECT(CONCATENATE("'TEA'!D",$K$1+J$2*$C$1)))*(MOD(ROW(INDIRECT(CONCATENATE("'TEA'!D",$I$1+J$2*$C$1)):INDIRECT(CONCATENATE("'TEA'!D",$K$1+J$2*$C$1))),$F$5)=MOD($C$4+$A61-J$2*$C$6,$F$5)))/J$9</f>
        <v>0</v>
      </c>
      <c r="K61" s="13" cm="1">
        <f t="array" aca="1" ref="K61" ca="1">SUM((INDIRECT(CONCATENATE("'TEA'!D",$I$1+K$2*$C$1)):INDIRECT(CONCATENATE("'TEA'!D",$K$1+K$2*$C$1)))*(MOD(ROW(INDIRECT(CONCATENATE("'TEA'!D",$I$1+K$2*$C$1)):INDIRECT(CONCATENATE("'TEA'!D",$K$1+K$2*$C$1))),$F$5)=MOD($C$4+$A61-K$2*$C$6,$F$5)))/K$9</f>
        <v>2.095426225163616</v>
      </c>
      <c r="L61" s="13" cm="1">
        <f t="array" aca="1" ref="L61" ca="1">SUM((INDIRECT(CONCATENATE("'TEA'!D",$I$1+L$2*$C$1)):INDIRECT(CONCATENATE("'TEA'!D",$K$1+L$2*$C$1)))*(MOD(ROW(INDIRECT(CONCATENATE("'TEA'!D",$I$1+L$2*$C$1)):INDIRECT(CONCATENATE("'TEA'!D",$K$1+L$2*$C$1))),$F$5)=MOD($C$4+$A61-L$2*$C$6,$F$5)))/L$9</f>
        <v>0</v>
      </c>
      <c r="M61" s="13" cm="1">
        <f t="array" aca="1" ref="M61" ca="1">SUM((INDIRECT(CONCATENATE("'TEA'!D",$I$1+M$2*$C$1)):INDIRECT(CONCATENATE("'TEA'!D",$K$1+M$2*$C$1)))*(MOD(ROW(INDIRECT(CONCATENATE("'TEA'!D",$I$1+M$2*$C$1)):INDIRECT(CONCATENATE("'TEA'!D",$K$1+M$2*$C$1))),$F$5)=MOD($C$4+$A61-M$2*$C$6,$F$5)))/M$9</f>
        <v>0</v>
      </c>
      <c r="N61" s="13" cm="1">
        <f t="array" aca="1" ref="N61" ca="1">SUM((INDIRECT(CONCATENATE("'TEA'!D",$I$1+N$2*$C$1)):INDIRECT(CONCATENATE("'TEA'!D",$K$1+N$2*$C$1)))*(MOD(ROW(INDIRECT(CONCATENATE("'TEA'!D",$I$1+N$2*$C$1)):INDIRECT(CONCATENATE("'TEA'!D",$K$1+N$2*$C$1))),$F$5)=MOD($C$4+$A61-N$2*$C$6,$F$5)))/N$9</f>
        <v>0</v>
      </c>
      <c r="O61" s="13" t="e" cm="1">
        <f t="array" aca="1" ref="O61" ca="1">SUM((INDIRECT(CONCATENATE("'TEA'!D",$I$1+O$2*$C$1)):INDIRECT(CONCATENATE("'TEA'!D",$K$1+O$2*$C$1)))*(MOD(ROW(INDIRECT(CONCATENATE("'TEA'!D",$I$1+O$2*$C$1)):INDIRECT(CONCATENATE("'TEA'!D",$K$1+O$2*$C$1))),$F$5)=MOD($C$4+$A61-O$2*$C$6,$F$5)))/O$9</f>
        <v>#DIV/0!</v>
      </c>
      <c r="P61" s="13" cm="1">
        <f t="array" aca="1" ref="P61" ca="1">SUM((INDIRECT(CONCATENATE("'TEA'!D",$I$1+P$2*$C$1)):INDIRECT(CONCATENATE("'TEA'!D",$K$1+P$2*$C$1)))*(MOD(ROW(INDIRECT(CONCATENATE("'TEA'!D",$I$1+P$2*$C$1)):INDIRECT(CONCATENATE("'TEA'!D",$K$1+P$2*$C$1))),$F$5)=MOD($C$4+$A61-P$2*$C$6,$F$5)))/P$9</f>
        <v>0.26485992006561193</v>
      </c>
      <c r="Q61" s="13" cm="1">
        <f t="array" aca="1" ref="Q61" ca="1">SUM((INDIRECT(CONCATENATE("'TEA'!D",$I$1+Q$2*$C$1)):INDIRECT(CONCATENATE("'TEA'!D",$K$1+Q$2*$C$1)))*(MOD(ROW(INDIRECT(CONCATENATE("'TEA'!D",$I$1+Q$2*$C$1)):INDIRECT(CONCATENATE("'TEA'!D",$K$1+Q$2*$C$1))),$F$5)=MOD($C$4+$A61-Q$2*$C$6,$F$5)))/Q$9</f>
        <v>4.5460575810977704E-16</v>
      </c>
      <c r="R61" s="13" t="e" cm="1">
        <f t="array" aca="1" ref="R61" ca="1">SUM((INDIRECT(CONCATENATE("'TEA'!D",$I$1+R$2*$C$1)):INDIRECT(CONCATENATE("'TEA'!D",$K$1+R$2*$C$1)))*(MOD(ROW(INDIRECT(CONCATENATE("'TEA'!D",$I$1+R$2*$C$1)):INDIRECT(CONCATENATE("'TEA'!D",$K$1+R$2*$C$1))),$F$5)=MOD($C$4+$A61-R$2*$C$6,$F$5)))/R$9</f>
        <v>#DIV/0!</v>
      </c>
      <c r="S61" s="13" cm="1">
        <f t="array" aca="1" ref="S61" ca="1">SUM((INDIRECT(CONCATENATE("'TEA'!D",$I$1+S$2*$C$1)):INDIRECT(CONCATENATE("'TEA'!D",$K$1+S$2*$C$1)))*(MOD(ROW(INDIRECT(CONCATENATE("'TEA'!D",$I$1+S$2*$C$1)):INDIRECT(CONCATENATE("'TEA'!D",$K$1+S$2*$C$1))),$F$5)=MOD($C$4+$A61-S$2*$C$6,$F$5)))/S$9</f>
        <v>0.3590921044745255</v>
      </c>
      <c r="T61" s="13" cm="1">
        <f t="array" aca="1" ref="T61" ca="1">SUM((INDIRECT(CONCATENATE("'TEA'!D",$I$1+T$2*$C$1)):INDIRECT(CONCATENATE("'TEA'!D",$K$1+T$2*$C$1)))*(MOD(ROW(INDIRECT(CONCATENATE("'TEA'!D",$I$1+T$2*$C$1)):INDIRECT(CONCATENATE("'TEA'!D",$K$1+T$2*$C$1))),$F$5)=MOD($C$4+$A61-T$2*$C$6,$F$5)))/T$9</f>
        <v>0.3610486458693038</v>
      </c>
      <c r="U61" s="13" cm="1">
        <f t="array" aca="1" ref="U61" ca="1">SUM((INDIRECT(CONCATENATE("'TEA'!D",$I$1+U$2*$C$1)):INDIRECT(CONCATENATE("'TEA'!D",$K$1+U$2*$C$1)))*(MOD(ROW(INDIRECT(CONCATENATE("'TEA'!D",$I$1+U$2*$C$1)):INDIRECT(CONCATENATE("'TEA'!D",$K$1+U$2*$C$1))),$F$5)=MOD($C$4+$A61-U$2*$C$6,$F$5)))/U$9</f>
        <v>0.35684582801983872</v>
      </c>
      <c r="V61" s="13" cm="1">
        <f t="array" aca="1" ref="V61" ca="1">SUM((INDIRECT(CONCATENATE("'TEA'!D",$I$1+V$2*$C$1)):INDIRECT(CONCATENATE("'TEA'!D",$K$1+V$2*$C$1)))*(MOD(ROW(INDIRECT(CONCATENATE("'TEA'!D",$I$1+V$2*$C$1)):INDIRECT(CONCATENATE("'TEA'!D",$K$1+V$2*$C$1))),$F$5)=MOD($C$4+$A61-V$2*$C$6,$F$5)))/V$9</f>
        <v>0.35590877655015996</v>
      </c>
      <c r="W61" s="13" cm="1">
        <f t="array" aca="1" ref="W61" ca="1">SUM((INDIRECT(CONCATENATE("'TEA'!D",$I$1+W$2*$C$1)):INDIRECT(CONCATENATE("'TEA'!D",$K$1+W$2*$C$1)))*(MOD(ROW(INDIRECT(CONCATENATE("'TEA'!D",$I$1+W$2*$C$1)):INDIRECT(CONCATENATE("'TEA'!D",$K$1+W$2*$C$1))),$F$5)=MOD($C$4+$A61-W$2*$C$6,$F$5)))/W$9</f>
        <v>0.96649883571266826</v>
      </c>
      <c r="X61" s="13" cm="1">
        <f t="array" aca="1" ref="X61" ca="1">SUM((INDIRECT(CONCATENATE("'TEA'!D",$I$1+X$2*$C$1)):INDIRECT(CONCATENATE("'TEA'!D",$K$1+X$2*$C$1)))*(MOD(ROW(INDIRECT(CONCATENATE("'TEA'!D",$I$1+X$2*$C$1)):INDIRECT(CONCATENATE("'TEA'!D",$K$1+X$2*$C$1))),$F$5)=MOD($C$4+$A61-X$2*$C$6,$F$5)))/X$9</f>
        <v>2.845641928432427</v>
      </c>
      <c r="Y61" s="13" t="e" cm="1">
        <f t="array" aca="1" ref="Y61" ca="1">SUM((INDIRECT(CONCATENATE("'TEA'!D",$I$1+Y$2*$C$1)):INDIRECT(CONCATENATE("'TEA'!D",$K$1+Y$2*$C$1)))*(MOD(ROW(INDIRECT(CONCATENATE("'TEA'!D",$I$1+Y$2*$C$1)):INDIRECT(CONCATENATE("'TEA'!D",$K$1+Y$2*$C$1))),$F$5)=MOD($C$4+$A61-Y$2*$C$6,$F$5)))/Y$9</f>
        <v>#DIV/0!</v>
      </c>
      <c r="Z61" s="13" cm="1">
        <f t="array" aca="1" ref="Z61" ca="1">SUM((INDIRECT(CONCATENATE("'TEA'!D",$I$1+Z$2*$C$1)):INDIRECT(CONCATENATE("'TEA'!D",$K$1+Z$2*$C$1)))*(MOD(ROW(INDIRECT(CONCATENATE("'TEA'!D",$I$1+Z$2*$C$1)):INDIRECT(CONCATENATE("'TEA'!D",$K$1+Z$2*$C$1))),$F$5)=MOD($C$4+$A61-Z$2*$C$6,$F$5)))/Z$9</f>
        <v>4.7427365473873575</v>
      </c>
      <c r="AA61" s="13" cm="1">
        <f t="array" aca="1" ref="AA61" ca="1">SUM((INDIRECT(CONCATENATE("'TEA'!D",$I$1+AA$2*$C$1)):INDIRECT(CONCATENATE("'TEA'!D",$K$1+AA$2*$C$1)))*(MOD(ROW(INDIRECT(CONCATENATE("'TEA'!D",$I$1+AA$2*$C$1)):INDIRECT(CONCATENATE("'TEA'!D",$K$1+AA$2*$C$1))),$F$5)=MOD($C$4+$A61-AA$2*$C$6,$F$5)))/AA$9</f>
        <v>0.35562443947910766</v>
      </c>
      <c r="AB61" s="13" cm="1">
        <f t="array" aca="1" ref="AB61" ca="1">SUM((INDIRECT(CONCATENATE("'TEA'!D",$I$1+AB$2*$C$1)):INDIRECT(CONCATENATE("'TEA'!D",$K$1+AB$2*$C$1)))*(MOD(ROW(INDIRECT(CONCATENATE("'TEA'!D",$I$1+AB$2*$C$1)):INDIRECT(CONCATENATE("'TEA'!D",$K$1+AB$2*$C$1))),$F$5)=MOD($C$4+$A61-AB$2*$C$6,$F$5)))/AB$9</f>
        <v>0.35512121751472581</v>
      </c>
      <c r="AC61" s="13" cm="1">
        <f t="array" aca="1" ref="AC61" ca="1">SUM((INDIRECT(CONCATENATE("'TEA'!D",$I$1+AC$2*$C$1)):INDIRECT(CONCATENATE("'TEA'!D",$K$1+AC$2*$C$1)))*(MOD(ROW(INDIRECT(CONCATENATE("'TEA'!D",$I$1+AC$2*$C$1)):INDIRECT(CONCATENATE("'TEA'!D",$K$1+AC$2*$C$1))),$F$5)=MOD($C$4+$A61-AC$2*$C$6,$F$5)))/AC$9</f>
        <v>0</v>
      </c>
      <c r="AD61" s="13" cm="1">
        <f t="array" aca="1" ref="AD61" ca="1">SUM((INDIRECT(CONCATENATE("'TEA'!D",$I$1+AD$2*$C$1)):INDIRECT(CONCATENATE("'TEA'!D",$K$1+AD$2*$C$1)))*(MOD(ROW(INDIRECT(CONCATENATE("'TEA'!D",$I$1+AD$2*$C$1)):INDIRECT(CONCATENATE("'TEA'!D",$K$1+AD$2*$C$1))),$F$5)=MOD($C$4+$A61-AD$2*$C$6,$F$5)))/AD$9</f>
        <v>0</v>
      </c>
      <c r="AE61" s="13" cm="1">
        <f t="array" aca="1" ref="AE61" ca="1">SUM((INDIRECT(CONCATENATE("'TEA'!D",$I$1+AE$2*$C$1)):INDIRECT(CONCATENATE("'TEA'!D",$K$1+AE$2*$C$1)))*(MOD(ROW(INDIRECT(CONCATENATE("'TEA'!D",$I$1+AE$2*$C$1)):INDIRECT(CONCATENATE("'TEA'!D",$K$1+AE$2*$C$1))),$F$5)=MOD($C$4+$A61-AE$2*$C$6,$F$5)))/AE$9</f>
        <v>0</v>
      </c>
      <c r="AF61" s="13" cm="1">
        <f t="array" aca="1" ref="AF61" ca="1">SUM((INDIRECT(CONCATENATE("'TEA'!D",$I$1+AF$2*$C$1)):INDIRECT(CONCATENATE("'TEA'!D",$K$1+AF$2*$C$1)))*(MOD(ROW(INDIRECT(CONCATENATE("'TEA'!D",$I$1+AF$2*$C$1)):INDIRECT(CONCATENATE("'TEA'!D",$K$1+AF$2*$C$1))),$F$5)=MOD($C$4+$A61-AF$2*$C$6,$F$5)))/AF$9</f>
        <v>0.36063972717093351</v>
      </c>
      <c r="AG61" s="13" cm="1">
        <f t="array" aca="1" ref="AG61" ca="1">SUM((INDIRECT(CONCATENATE("'TEA'!D",$I$1+AG$2*$C$1)):INDIRECT(CONCATENATE("'TEA'!D",$K$1+AG$2*$C$1)))*(MOD(ROW(INDIRECT(CONCATENATE("'TEA'!D",$I$1+AG$2*$C$1)):INDIRECT(CONCATENATE("'TEA'!D",$K$1+AG$2*$C$1))),$F$5)=MOD($C$4+$A61-AG$2*$C$6,$F$5)))/AG$9</f>
        <v>0.33219944027784687</v>
      </c>
      <c r="AH61" s="13" cm="1">
        <f t="array" aca="1" ref="AH61" ca="1">SUM((INDIRECT(CONCATENATE("'TEA'!D",$I$1+AH$2*$C$1)):INDIRECT(CONCATENATE("'TEA'!D",$K$1+AH$2*$C$1)))*(MOD(ROW(INDIRECT(CONCATENATE("'TEA'!D",$I$1+AH$2*$C$1)):INDIRECT(CONCATENATE("'TEA'!D",$K$1+AH$2*$C$1))),$F$5)=MOD($C$4+$A61-AH$2*$C$6,$F$5)))/AH$9</f>
        <v>0.26421922625504302</v>
      </c>
      <c r="AI61" s="13" cm="1">
        <f t="array" aca="1" ref="AI61" ca="1">SUM((INDIRECT(CONCATENATE("'TEA'!D",$I$1+AI$2*$C$1)):INDIRECT(CONCATENATE("'TEA'!D",$K$1+AI$2*$C$1)))*(MOD(ROW(INDIRECT(CONCATENATE("'TEA'!D",$I$1+AI$2*$C$1)):INDIRECT(CONCATENATE("'TEA'!D",$K$1+AI$2*$C$1))),$F$5)=MOD($C$4+$A61-AI$2*$C$6,$F$5)))/AI$9</f>
        <v>2.1276261243471244</v>
      </c>
      <c r="AJ61" s="13" cm="1">
        <f t="array" aca="1" ref="AJ61" ca="1">SUM((INDIRECT(CONCATENATE("'TEA'!D",$I$1+AJ$2*$C$1)):INDIRECT(CONCATENATE("'TEA'!D",$K$1+AJ$2*$C$1)))*(MOD(ROW(INDIRECT(CONCATENATE("'TEA'!D",$I$1+AJ$2*$C$1)):INDIRECT(CONCATENATE("'TEA'!D",$K$1+AJ$2*$C$1))),$F$5)=MOD($C$4+$A61-AJ$2*$C$6,$F$5)))/AJ$9</f>
        <v>0.35558334975739669</v>
      </c>
      <c r="AK61" s="13" cm="1">
        <f t="array" aca="1" ref="AK61" ca="1">SUM((INDIRECT(CONCATENATE("'TEA'!D",$I$1+AK$2*$C$1)):INDIRECT(CONCATENATE("'TEA'!D",$K$1+AK$2*$C$1)))*(MOD(ROW(INDIRECT(CONCATENATE("'TEA'!D",$I$1+AK$2*$C$1)):INDIRECT(CONCATENATE("'TEA'!D",$K$1+AK$2*$C$1))),$F$5)=MOD($C$4+$A61-AK$2*$C$6,$F$5)))/AK$9</f>
        <v>2.0232895497297898</v>
      </c>
      <c r="AL61" s="13" cm="1">
        <f t="array" aca="1" ref="AL61" ca="1">SUM((INDIRECT(CONCATENATE("'TEA'!D",$I$1+AL$2*$C$1)):INDIRECT(CONCATENATE("'TEA'!D",$K$1+AL$2*$C$1)))*(MOD(ROW(INDIRECT(CONCATENATE("'TEA'!D",$I$1+AL$2*$C$1)):INDIRECT(CONCATENATE("'TEA'!D",$K$1+AL$2*$C$1))),$F$5)=MOD($C$4+$A61-AL$2*$C$6,$F$5)))/AL$9</f>
        <v>0.26423097933640133</v>
      </c>
      <c r="AM61" s="13" t="e" cm="1">
        <f t="array" aca="1" ref="AM61" ca="1">SUM((INDIRECT(CONCATENATE("'TEA'!D",$I$1+AM$2*$C$1)):INDIRECT(CONCATENATE("'TEA'!D",$K$1+AM$2*$C$1)))*(MOD(ROW(INDIRECT(CONCATENATE("'TEA'!D",$I$1+AM$2*$C$1)):INDIRECT(CONCATENATE("'TEA'!D",$K$1+AM$2*$C$1))),$F$5)=MOD($C$4+$A61-AM$2*$C$6,$F$5)))/AM$9</f>
        <v>#DIV/0!</v>
      </c>
      <c r="AN61" s="13" cm="1">
        <f t="array" aca="1" ref="AN61" ca="1">SUM((INDIRECT(CONCATENATE("'TEA'!D",$I$1+AN$2*$C$1)):INDIRECT(CONCATENATE("'TEA'!D",$K$1+AN$2*$C$1)))*(MOD(ROW(INDIRECT(CONCATENATE("'TEA'!D",$I$1+AN$2*$C$1)):INDIRECT(CONCATENATE("'TEA'!D",$K$1+AN$2*$C$1))),$F$5)=MOD($C$4+$A61-AN$2*$C$6,$F$5)))/AN$9</f>
        <v>1.9373420131465608</v>
      </c>
      <c r="AO61" s="13" cm="1">
        <f t="array" aca="1" ref="AO61" ca="1">SUM((INDIRECT(CONCATENATE("'TEA'!D",$I$1+AO$2*$C$1)):INDIRECT(CONCATENATE("'TEA'!D",$K$1+AO$2*$C$1)))*(MOD(ROW(INDIRECT(CONCATENATE("'TEA'!D",$I$1+AO$2*$C$1)):INDIRECT(CONCATENATE("'TEA'!D",$K$1+AO$2*$C$1))),$F$5)=MOD($C$4+$A61-AO$2*$C$6,$F$5)))/AO$9</f>
        <v>0</v>
      </c>
      <c r="AP61" s="13" cm="1">
        <f t="array" aca="1" ref="AP61" ca="1">SUM((INDIRECT(CONCATENATE("'TEA'!D",$I$1+AP$2*$C$1)):INDIRECT(CONCATENATE("'TEA'!D",$K$1+AP$2*$C$1)))*(MOD(ROW(INDIRECT(CONCATENATE("'TEA'!D",$I$1+AP$2*$C$1)):INDIRECT(CONCATENATE("'TEA'!D",$K$1+AP$2*$C$1))),$F$5)=MOD($C$4+$A61-AP$2*$C$6,$F$5)))/AP$9</f>
        <v>2.0917467149462117</v>
      </c>
      <c r="AQ61" s="13" cm="1">
        <f t="array" aca="1" ref="AQ61" ca="1">SUM((INDIRECT(CONCATENATE("'TEA'!D",$I$1+AQ$2*$C$1)):INDIRECT(CONCATENATE("'TEA'!D",$K$1+AQ$2*$C$1)))*(MOD(ROW(INDIRECT(CONCATENATE("'TEA'!D",$I$1+AQ$2*$C$1)):INDIRECT(CONCATENATE("'TEA'!D",$K$1+AQ$2*$C$1))),$F$5)=MOD($C$4+$A61-AQ$2*$C$6,$F$5)))/AQ$9</f>
        <v>0.26402358374478635</v>
      </c>
      <c r="AR61" s="13" cm="1">
        <f t="array" aca="1" ref="AR61" ca="1">SUM((INDIRECT(CONCATENATE("'TEA'!D",$I$1+AR$2*$C$1)):INDIRECT(CONCATENATE("'TEA'!D",$K$1+AR$2*$C$1)))*(MOD(ROW(INDIRECT(CONCATENATE("'TEA'!D",$I$1+AR$2*$C$1)):INDIRECT(CONCATENATE("'TEA'!D",$K$1+AR$2*$C$1))),$F$5)=MOD($C$4+$A61-AR$2*$C$6,$F$5)))/AR$9</f>
        <v>0</v>
      </c>
      <c r="AS61" s="13" cm="1">
        <f t="array" aca="1" ref="AS61" ca="1">SUM((INDIRECT(CONCATENATE("'TEA'!D",$I$1+AS$2*$C$1)):INDIRECT(CONCATENATE("'TEA'!D",$K$1+AS$2*$C$1)))*(MOD(ROW(INDIRECT(CONCATENATE("'TEA'!D",$I$1+AS$2*$C$1)):INDIRECT(CONCATENATE("'TEA'!D",$K$1+AS$2*$C$1))),$F$5)=MOD($C$4+$A61-AS$2*$C$6,$F$5)))/AS$9</f>
        <v>0</v>
      </c>
      <c r="AT61" s="13" cm="1">
        <f t="array" aca="1" ref="AT61" ca="1">SUM((INDIRECT(CONCATENATE("'TEA'!D",$I$1+AT$2*$C$1)):INDIRECT(CONCATENATE("'TEA'!D",$K$1+AT$2*$C$1)))*(MOD(ROW(INDIRECT(CONCATENATE("'TEA'!D",$I$1+AT$2*$C$1)):INDIRECT(CONCATENATE("'TEA'!D",$K$1+AT$2*$C$1))),$F$5)=MOD($C$4+$A61-AT$2*$C$6,$F$5)))/AT$9</f>
        <v>0.26313161918119871</v>
      </c>
      <c r="AU61" s="13" cm="1">
        <f t="array" aca="1" ref="AU61" ca="1">SUM((INDIRECT(CONCATENATE("'TEA'!D",$I$1+AU$2*$C$1)):INDIRECT(CONCATENATE("'TEA'!D",$K$1+AU$2*$C$1)))*(MOD(ROW(INDIRECT(CONCATENATE("'TEA'!D",$I$1+AU$2*$C$1)):INDIRECT(CONCATENATE("'TEA'!D",$K$1+AU$2*$C$1))),$F$5)=MOD($C$4+$A61-AU$2*$C$6,$F$5)))/AU$9</f>
        <v>0.3564877759015937</v>
      </c>
      <c r="AV61" s="13" cm="1">
        <f t="array" aca="1" ref="AV61" ca="1">SUM((INDIRECT(CONCATENATE("'TEA'!D",$I$1+AV$2*$C$1)):INDIRECT(CONCATENATE("'TEA'!D",$K$1+AV$2*$C$1)))*(MOD(ROW(INDIRECT(CONCATENATE("'TEA'!D",$I$1+AV$2*$C$1)):INDIRECT(CONCATENATE("'TEA'!D",$K$1+AV$2*$C$1))),$F$5)=MOD($C$4+$A61-AV$2*$C$6,$F$5)))/AV$9</f>
        <v>0</v>
      </c>
      <c r="AW61" s="13" cm="1">
        <f t="array" aca="1" ref="AW61" ca="1">SUM((INDIRECT(CONCATENATE("'TEA'!D",$I$1+AW$2*$C$1)):INDIRECT(CONCATENATE("'TEA'!D",$K$1+AW$2*$C$1)))*(MOD(ROW(INDIRECT(CONCATENATE("'TEA'!D",$I$1+AW$2*$C$1)):INDIRECT(CONCATENATE("'TEA'!D",$K$1+AW$2*$C$1))),$F$5)=MOD($C$4+$A61-AW$2*$C$6,$F$5)))/AW$9</f>
        <v>0</v>
      </c>
      <c r="AX61" s="13" cm="1">
        <f t="array" aca="1" ref="AX61" ca="1">SUM((INDIRECT(CONCATENATE("'TEA'!D",$I$1+AX$2*$C$1)):INDIRECT(CONCATENATE("'TEA'!D",$K$1+AX$2*$C$1)))*(MOD(ROW(INDIRECT(CONCATENATE("'TEA'!D",$I$1+AX$2*$C$1)):INDIRECT(CONCATENATE("'TEA'!D",$K$1+AX$2*$C$1))),$F$5)=MOD($C$4+$A61-AX$2*$C$6,$F$5)))/AX$9</f>
        <v>0</v>
      </c>
      <c r="AY61" s="13" cm="1">
        <f t="array" aca="1" ref="AY61" ca="1">SUM((INDIRECT(CONCATENATE("'TEA'!D",$I$1+AY$2*$C$1)):INDIRECT(CONCATENATE("'TEA'!D",$K$1+AY$2*$C$1)))*(MOD(ROW(INDIRECT(CONCATENATE("'TEA'!D",$I$1+AY$2*$C$1)):INDIRECT(CONCATENATE("'TEA'!D",$K$1+AY$2*$C$1))),$F$5)=MOD($C$4+$A61-AY$2*$C$6,$F$5)))/AY$9</f>
        <v>2.1080324543965308</v>
      </c>
      <c r="AZ61" s="13" cm="1">
        <f t="array" aca="1" ref="AZ61" ca="1">SUM((INDIRECT(CONCATENATE("'TEA'!D",$I$1+AZ$2*$C$1)):INDIRECT(CONCATENATE("'TEA'!D",$K$1+AZ$2*$C$1)))*(MOD(ROW(INDIRECT(CONCATENATE("'TEA'!D",$I$1+AZ$2*$C$1)):INDIRECT(CONCATENATE("'TEA'!D",$K$1+AZ$2*$C$1))),$F$5)=MOD($C$4+$A61-AZ$2*$C$6,$F$5)))/AZ$9</f>
        <v>1.3904815970165714</v>
      </c>
      <c r="BA61" s="13" cm="1">
        <f t="array" aca="1" ref="BA61" ca="1">SUM((INDIRECT(CONCATENATE("'TEA'!D",$I$1+BA$2*$C$1)):INDIRECT(CONCATENATE("'TEA'!D",$K$1+BA$2*$C$1)))*(MOD(ROW(INDIRECT(CONCATENATE("'TEA'!D",$I$1+BA$2*$C$1)):INDIRECT(CONCATENATE("'TEA'!D",$K$1+BA$2*$C$1))),$F$5)=MOD($C$4+$A61-BA$2*$C$6,$F$5)))/BA$9</f>
        <v>0.35731291432492601</v>
      </c>
      <c r="BB61" s="13" cm="1">
        <f t="array" aca="1" ref="BB61" ca="1">SUM((INDIRECT(CONCATENATE("'TEA'!D",$I$1+BB$2*$C$1)):INDIRECT(CONCATENATE("'TEA'!D",$K$1+BB$2*$C$1)))*(MOD(ROW(INDIRECT(CONCATENATE("'TEA'!D",$I$1+BB$2*$C$1)):INDIRECT(CONCATENATE("'TEA'!D",$K$1+BB$2*$C$1))),$F$5)=MOD($C$4+$A61-BB$2*$C$6,$F$5)))/BB$9</f>
        <v>0.36223916979886955</v>
      </c>
      <c r="BC61" s="13" cm="1">
        <f t="array" aca="1" ref="BC61" ca="1">SUM((INDIRECT(CONCATENATE("'TEA'!D",$I$1+BC$2*$C$1)):INDIRECT(CONCATENATE("'TEA'!D",$K$1+BC$2*$C$1)))*(MOD(ROW(INDIRECT(CONCATENATE("'TEA'!D",$I$1+BC$2*$C$1)):INDIRECT(CONCATENATE("'TEA'!D",$K$1+BC$2*$C$1))),$F$5)=MOD($C$4+$A61-BC$2*$C$6,$F$5)))/BC$9</f>
        <v>0.26369317267425602</v>
      </c>
      <c r="BD61" s="13" cm="1">
        <f t="array" aca="1" ref="BD61" ca="1">SUM((INDIRECT(CONCATENATE("'TEA'!D",$I$1+BD$2*$C$1)):INDIRECT(CONCATENATE("'TEA'!D",$K$1+BD$2*$C$1)))*(MOD(ROW(INDIRECT(CONCATENATE("'TEA'!D",$I$1+BD$2*$C$1)):INDIRECT(CONCATENATE("'TEA'!D",$K$1+BD$2*$C$1))),$F$5)=MOD($C$4+$A61-BD$2*$C$6,$F$5)))/BD$9</f>
        <v>0</v>
      </c>
      <c r="BE61" s="13" cm="1">
        <f t="array" aca="1" ref="BE61" ca="1">SUM((INDIRECT(CONCATENATE("'TEA'!D",$I$1+BE$2*$C$1)):INDIRECT(CONCATENATE("'TEA'!D",$K$1+BE$2*$C$1)))*(MOD(ROW(INDIRECT(CONCATENATE("'TEA'!D",$I$1+BE$2*$C$1)):INDIRECT(CONCATENATE("'TEA'!D",$K$1+BE$2*$C$1))),$F$5)=MOD($C$4+$A61-BE$2*$C$6,$F$5)))/BE$9</f>
        <v>0.51031759797043141</v>
      </c>
      <c r="BF61" s="13" cm="1">
        <f t="array" aca="1" ref="BF61" ca="1">SUM((INDIRECT(CONCATENATE("'TEA'!D",$I$1+BF$2*$C$1)):INDIRECT(CONCATENATE("'TEA'!D",$K$1+BF$2*$C$1)))*(MOD(ROW(INDIRECT(CONCATENATE("'TEA'!D",$I$1+BF$2*$C$1)):INDIRECT(CONCATENATE("'TEA'!D",$K$1+BF$2*$C$1))),$F$5)=MOD($C$4+$A61-BF$2*$C$6,$F$5)))/BF$9</f>
        <v>0</v>
      </c>
      <c r="BG61" s="13" cm="1">
        <f t="array" aca="1" ref="BG61" ca="1">SUM((INDIRECT(CONCATENATE("'TEA'!D",$I$1+BG$2*$C$1)):INDIRECT(CONCATENATE("'TEA'!D",$K$1+BG$2*$C$1)))*(MOD(ROW(INDIRECT(CONCATENATE("'TEA'!D",$I$1+BG$2*$C$1)):INDIRECT(CONCATENATE("'TEA'!D",$K$1+BG$2*$C$1))),$F$5)=MOD($C$4+$A61-BG$2*$C$6,$F$5)))/BG$9</f>
        <v>1.3844402229889987</v>
      </c>
      <c r="BH61" s="13" cm="1">
        <f t="array" aca="1" ref="BH61" ca="1">SUM((INDIRECT(CONCATENATE("'TEA'!D",$I$1+BH$2*$C$1)):INDIRECT(CONCATENATE("'TEA'!D",$K$1+BH$2*$C$1)))*(MOD(ROW(INDIRECT(CONCATENATE("'TEA'!D",$I$1+BH$2*$C$1)):INDIRECT(CONCATENATE("'TEA'!D",$K$1+BH$2*$C$1))),$F$5)=MOD($C$4+$A61-BH$2*$C$6,$F$5)))/BH$9</f>
        <v>3.6713003966273682E-15</v>
      </c>
      <c r="BI61" s="13" cm="1">
        <f t="array" aca="1" ref="BI61" ca="1">SUM((INDIRECT(CONCATENATE("'TEA'!D",$I$1+BI$2*$C$1)):INDIRECT(CONCATENATE("'TEA'!D",$K$1+BI$2*$C$1)))*(MOD(ROW(INDIRECT(CONCATENATE("'TEA'!D",$I$1+BI$2*$C$1)):INDIRECT(CONCATENATE("'TEA'!D",$K$1+BI$2*$C$1))),$F$5)=MOD($C$4+$A61-BI$2*$C$6,$F$5)))/BI$9</f>
        <v>0.2638875910735769</v>
      </c>
      <c r="BJ61" s="13" cm="1">
        <f t="array" aca="1" ref="BJ61" ca="1">SUM((INDIRECT(CONCATENATE("'TEA'!D",$I$1+BJ$2*$C$1)):INDIRECT(CONCATENATE("'TEA'!D",$K$1+BJ$2*$C$1)))*(MOD(ROW(INDIRECT(CONCATENATE("'TEA'!D",$I$1+BJ$2*$C$1)):INDIRECT(CONCATENATE("'TEA'!D",$K$1+BJ$2*$C$1))),$F$5)=MOD($C$4+$A61-BJ$2*$C$6,$F$5)))/BJ$9</f>
        <v>2.0617314701412419</v>
      </c>
      <c r="BK61" s="13" cm="1">
        <f t="array" aca="1" ref="BK61" ca="1">SUM((INDIRECT(CONCATENATE("'TEA'!D",$I$1+BK$2*$C$1)):INDIRECT(CONCATENATE("'TEA'!D",$K$1+BK$2*$C$1)))*(MOD(ROW(INDIRECT(CONCATENATE("'TEA'!D",$I$1+BK$2*$C$1)):INDIRECT(CONCATENATE("'TEA'!D",$K$1+BK$2*$C$1))),$F$5)=MOD($C$4+$A61-BK$2*$C$6,$F$5)))/BK$9</f>
        <v>0.26352691839284031</v>
      </c>
      <c r="BL61" s="13" cm="1">
        <f t="array" aca="1" ref="BL61" ca="1">SUM((INDIRECT(CONCATENATE("'TEA'!D",$I$1+BL$2*$C$1)):INDIRECT(CONCATENATE("'TEA'!D",$K$1+BL$2*$C$1)))*(MOD(ROW(INDIRECT(CONCATENATE("'TEA'!D",$I$1+BL$2*$C$1)):INDIRECT(CONCATENATE("'TEA'!D",$K$1+BL$2*$C$1))),$F$5)=MOD($C$4+$A61-BL$2*$C$6,$F$5)))/BL$9</f>
        <v>0</v>
      </c>
    </row>
    <row r="62" spans="1:64" x14ac:dyDescent="0.45">
      <c r="A62" s="12">
        <v>1</v>
      </c>
      <c r="B62" s="8" t="s">
        <v>97</v>
      </c>
      <c r="C62" s="13" cm="1">
        <f t="array" aca="1" ref="C62" ca="1">SUM((INDIRECT(CONCATENATE("'TEA'!D",$I$1+C$2*$C$1)):INDIRECT(CONCATENATE("'TEA'!D",$K$1+C$2*$C$1)))*(MOD(ROW(INDIRECT(CONCATENATE("'TEA'!D",$I$1+C$2*$C$1)):INDIRECT(CONCATENATE("'TEA'!D",$K$1+C$2*$C$1))),$F$5)=MOD($C$4+$A62-C$2*$C$6,$F$5)))/C$9</f>
        <v>53.452122520252672</v>
      </c>
      <c r="D62" s="13" cm="1">
        <f t="array" aca="1" ref="D62" ca="1">SUM((INDIRECT(CONCATENATE("'TEA'!D",$I$1+D$2*$C$1)):INDIRECT(CONCATENATE("'TEA'!D",$K$1+D$2*$C$1)))*(MOD(ROW(INDIRECT(CONCATENATE("'TEA'!D",$I$1+D$2*$C$1)):INDIRECT(CONCATENATE("'TEA'!D",$K$1+D$2*$C$1))),$F$5)=MOD($C$4+$A62-D$2*$C$6,$F$5)))/D$9</f>
        <v>52.138545825833432</v>
      </c>
      <c r="E62" s="13" cm="1">
        <f t="array" aca="1" ref="E62" ca="1">SUM((INDIRECT(CONCATENATE("'TEA'!D",$I$1+E$2*$C$1)):INDIRECT(CONCATENATE("'TEA'!D",$K$1+E$2*$C$1)))*(MOD(ROW(INDIRECT(CONCATENATE("'TEA'!D",$I$1+E$2*$C$1)):INDIRECT(CONCATENATE("'TEA'!D",$K$1+E$2*$C$1))),$F$5)=MOD($C$4+$A62-E$2*$C$6,$F$5)))/E$9</f>
        <v>53.466861612307191</v>
      </c>
      <c r="F62" s="13" cm="1">
        <f t="array" aca="1" ref="F62" ca="1">SUM((INDIRECT(CONCATENATE("'TEA'!D",$I$1+F$2*$C$1)):INDIRECT(CONCATENATE("'TEA'!D",$K$1+F$2*$C$1)))*(MOD(ROW(INDIRECT(CONCATENATE("'TEA'!D",$I$1+F$2*$C$1)):INDIRECT(CONCATENATE("'TEA'!D",$K$1+F$2*$C$1))),$F$5)=MOD($C$4+$A62-F$2*$C$6,$F$5)))/F$9</f>
        <v>52.320250880331173</v>
      </c>
      <c r="G62" s="13" cm="1">
        <f t="array" aca="1" ref="G62" ca="1">SUM((INDIRECT(CONCATENATE("'TEA'!D",$I$1+G$2*$C$1)):INDIRECT(CONCATENATE("'TEA'!D",$K$1+G$2*$C$1)))*(MOD(ROW(INDIRECT(CONCATENATE("'TEA'!D",$I$1+G$2*$C$1)):INDIRECT(CONCATENATE("'TEA'!D",$K$1+G$2*$C$1))),$F$5)=MOD($C$4+$A62-G$2*$C$6,$F$5)))/G$9</f>
        <v>52.30903532724858</v>
      </c>
      <c r="H62" s="13" cm="1">
        <f t="array" aca="1" ref="H62" ca="1">SUM((INDIRECT(CONCATENATE("'TEA'!D",$I$1+H$2*$C$1)):INDIRECT(CONCATENATE("'TEA'!D",$K$1+H$2*$C$1)))*(MOD(ROW(INDIRECT(CONCATENATE("'TEA'!D",$I$1+H$2*$C$1)):INDIRECT(CONCATENATE("'TEA'!D",$K$1+H$2*$C$1))),$F$5)=MOD($C$4+$A62-H$2*$C$6,$F$5)))/H$9</f>
        <v>49.949851772312776</v>
      </c>
      <c r="I62" s="13" cm="1">
        <f t="array" aca="1" ref="I62" ca="1">SUM((INDIRECT(CONCATENATE("'TEA'!D",$I$1+I$2*$C$1)):INDIRECT(CONCATENATE("'TEA'!D",$K$1+I$2*$C$1)))*(MOD(ROW(INDIRECT(CONCATENATE("'TEA'!D",$I$1+I$2*$C$1)):INDIRECT(CONCATENATE("'TEA'!D",$K$1+I$2*$C$1))),$F$5)=MOD($C$4+$A62-I$2*$C$6,$F$5)))/I$9</f>
        <v>51.978627364445842</v>
      </c>
      <c r="J62" s="13" cm="1">
        <f t="array" aca="1" ref="J62" ca="1">SUM((INDIRECT(CONCATENATE("'TEA'!D",$I$1+J$2*$C$1)):INDIRECT(CONCATENATE("'TEA'!D",$K$1+J$2*$C$1)))*(MOD(ROW(INDIRECT(CONCATENATE("'TEA'!D",$I$1+J$2*$C$1)):INDIRECT(CONCATENATE("'TEA'!D",$K$1+J$2*$C$1))),$F$5)=MOD($C$4+$A62-J$2*$C$6,$F$5)))/J$9</f>
        <v>49.952782178819334</v>
      </c>
      <c r="K62" s="13" cm="1">
        <f t="array" aca="1" ref="K62" ca="1">SUM((INDIRECT(CONCATENATE("'TEA'!D",$I$1+K$2*$C$1)):INDIRECT(CONCATENATE("'TEA'!D",$K$1+K$2*$C$1)))*(MOD(ROW(INDIRECT(CONCATENATE("'TEA'!D",$I$1+K$2*$C$1)):INDIRECT(CONCATENATE("'TEA'!D",$K$1+K$2*$C$1))),$F$5)=MOD($C$4+$A62-K$2*$C$6,$F$5)))/K$9</f>
        <v>52.972331624680706</v>
      </c>
      <c r="L62" s="13" cm="1">
        <f t="array" aca="1" ref="L62" ca="1">SUM((INDIRECT(CONCATENATE("'TEA'!D",$I$1+L$2*$C$1)):INDIRECT(CONCATENATE("'TEA'!D",$K$1+L$2*$C$1)))*(MOD(ROW(INDIRECT(CONCATENATE("'TEA'!D",$I$1+L$2*$C$1)):INDIRECT(CONCATENATE("'TEA'!D",$K$1+L$2*$C$1))),$F$5)=MOD($C$4+$A62-L$2*$C$6,$F$5)))/L$9</f>
        <v>49.95560901629716</v>
      </c>
      <c r="M62" s="13" cm="1">
        <f t="array" aca="1" ref="M62" ca="1">SUM((INDIRECT(CONCATENATE("'TEA'!D",$I$1+M$2*$C$1)):INDIRECT(CONCATENATE("'TEA'!D",$K$1+M$2*$C$1)))*(MOD(ROW(INDIRECT(CONCATENATE("'TEA'!D",$I$1+M$2*$C$1)):INDIRECT(CONCATENATE("'TEA'!D",$K$1+M$2*$C$1))),$F$5)=MOD($C$4+$A62-M$2*$C$6,$F$5)))/M$9</f>
        <v>50.022777437397629</v>
      </c>
      <c r="N62" s="13" cm="1">
        <f t="array" aca="1" ref="N62" ca="1">SUM((INDIRECT(CONCATENATE("'TEA'!D",$I$1+N$2*$C$1)):INDIRECT(CONCATENATE("'TEA'!D",$K$1+N$2*$C$1)))*(MOD(ROW(INDIRECT(CONCATENATE("'TEA'!D",$I$1+N$2*$C$1)):INDIRECT(CONCATENATE("'TEA'!D",$K$1+N$2*$C$1))),$F$5)=MOD($C$4+$A62-N$2*$C$6,$F$5)))/N$9</f>
        <v>50.013690225806045</v>
      </c>
      <c r="O62" s="13" t="e" cm="1">
        <f t="array" aca="1" ref="O62" ca="1">SUM((INDIRECT(CONCATENATE("'TEA'!D",$I$1+O$2*$C$1)):INDIRECT(CONCATENATE("'TEA'!D",$K$1+O$2*$C$1)))*(MOD(ROW(INDIRECT(CONCATENATE("'TEA'!D",$I$1+O$2*$C$1)):INDIRECT(CONCATENATE("'TEA'!D",$K$1+O$2*$C$1))),$F$5)=MOD($C$4+$A62-O$2*$C$6,$F$5)))/O$9</f>
        <v>#DIV/0!</v>
      </c>
      <c r="P62" s="13" cm="1">
        <f t="array" aca="1" ref="P62" ca="1">SUM((INDIRECT(CONCATENATE("'TEA'!D",$I$1+P$2*$C$1)):INDIRECT(CONCATENATE("'TEA'!D",$K$1+P$2*$C$1)))*(MOD(ROW(INDIRECT(CONCATENATE("'TEA'!D",$I$1+P$2*$C$1)):INDIRECT(CONCATENATE("'TEA'!D",$K$1+P$2*$C$1))),$F$5)=MOD($C$4+$A62-P$2*$C$6,$F$5)))/P$9</f>
        <v>52.327773251900631</v>
      </c>
      <c r="Q62" s="13" cm="1">
        <f t="array" aca="1" ref="Q62" ca="1">SUM((INDIRECT(CONCATENATE("'TEA'!D",$I$1+Q$2*$C$1)):INDIRECT(CONCATENATE("'TEA'!D",$K$1+Q$2*$C$1)))*(MOD(ROW(INDIRECT(CONCATENATE("'TEA'!D",$I$1+Q$2*$C$1)):INDIRECT(CONCATENATE("'TEA'!D",$K$1+Q$2*$C$1))),$F$5)=MOD($C$4+$A62-Q$2*$C$6,$F$5)))/Q$9</f>
        <v>49.929379152214999</v>
      </c>
      <c r="R62" s="13" t="e" cm="1">
        <f t="array" aca="1" ref="R62" ca="1">SUM((INDIRECT(CONCATENATE("'TEA'!D",$I$1+R$2*$C$1)):INDIRECT(CONCATENATE("'TEA'!D",$K$1+R$2*$C$1)))*(MOD(ROW(INDIRECT(CONCATENATE("'TEA'!D",$I$1+R$2*$C$1)):INDIRECT(CONCATENATE("'TEA'!D",$K$1+R$2*$C$1))),$F$5)=MOD($C$4+$A62-R$2*$C$6,$F$5)))/R$9</f>
        <v>#DIV/0!</v>
      </c>
      <c r="S62" s="13" cm="1">
        <f t="array" aca="1" ref="S62" ca="1">SUM((INDIRECT(CONCATENATE("'TEA'!D",$I$1+S$2*$C$1)):INDIRECT(CONCATENATE("'TEA'!D",$K$1+S$2*$C$1)))*(MOD(ROW(INDIRECT(CONCATENATE("'TEA'!D",$I$1+S$2*$C$1)):INDIRECT(CONCATENATE("'TEA'!D",$K$1+S$2*$C$1))),$F$5)=MOD($C$4+$A62-S$2*$C$6,$F$5)))/S$9</f>
        <v>53.286245818426941</v>
      </c>
      <c r="T62" s="13" cm="1">
        <f t="array" aca="1" ref="T62" ca="1">SUM((INDIRECT(CONCATENATE("'TEA'!D",$I$1+T$2*$C$1)):INDIRECT(CONCATENATE("'TEA'!D",$K$1+T$2*$C$1)))*(MOD(ROW(INDIRECT(CONCATENATE("'TEA'!D",$I$1+T$2*$C$1)):INDIRECT(CONCATENATE("'TEA'!D",$K$1+T$2*$C$1))),$F$5)=MOD($C$4+$A62-T$2*$C$6,$F$5)))/T$9</f>
        <v>53.57658009316301</v>
      </c>
      <c r="U62" s="13" cm="1">
        <f t="array" aca="1" ref="U62" ca="1">SUM((INDIRECT(CONCATENATE("'TEA'!D",$I$1+U$2*$C$1)):INDIRECT(CONCATENATE("'TEA'!D",$K$1+U$2*$C$1)))*(MOD(ROW(INDIRECT(CONCATENATE("'TEA'!D",$I$1+U$2*$C$1)):INDIRECT(CONCATENATE("'TEA'!D",$K$1+U$2*$C$1))),$F$5)=MOD($C$4+$A62-U$2*$C$6,$F$5)))/U$9</f>
        <v>52.952917299309668</v>
      </c>
      <c r="V62" s="13" cm="1">
        <f t="array" aca="1" ref="V62" ca="1">SUM((INDIRECT(CONCATENATE("'TEA'!D",$I$1+V$2*$C$1)):INDIRECT(CONCATENATE("'TEA'!D",$K$1+V$2*$C$1)))*(MOD(ROW(INDIRECT(CONCATENATE("'TEA'!D",$I$1+V$2*$C$1)):INDIRECT(CONCATENATE("'TEA'!D",$K$1+V$2*$C$1))),$F$5)=MOD($C$4+$A62-V$2*$C$6,$F$5)))/V$9</f>
        <v>52.813866749653023</v>
      </c>
      <c r="W62" s="13" cm="1">
        <f t="array" aca="1" ref="W62" ca="1">SUM((INDIRECT(CONCATENATE("'TEA'!D",$I$1+W$2*$C$1)):INDIRECT(CONCATENATE("'TEA'!D",$K$1+W$2*$C$1)))*(MOD(ROW(INDIRECT(CONCATENATE("'TEA'!D",$I$1+W$2*$C$1)):INDIRECT(CONCATENATE("'TEA'!D",$K$1+W$2*$C$1))),$F$5)=MOD($C$4+$A62-W$2*$C$6,$F$5)))/W$9</f>
        <v>53.023330122732858</v>
      </c>
      <c r="X62" s="13" cm="1">
        <f t="array" aca="1" ref="X62" ca="1">SUM((INDIRECT(CONCATENATE("'TEA'!D",$I$1+X$2*$C$1)):INDIRECT(CONCATENATE("'TEA'!D",$K$1+X$2*$C$1)))*(MOD(ROW(INDIRECT(CONCATENATE("'TEA'!D",$I$1+X$2*$C$1)):INDIRECT(CONCATENATE("'TEA'!D",$K$1+X$2*$C$1))),$F$5)=MOD($C$4+$A62-X$2*$C$6,$F$5)))/X$9</f>
        <v>49.45030208350984</v>
      </c>
      <c r="Y62" s="13" t="e" cm="1">
        <f t="array" aca="1" ref="Y62" ca="1">SUM((INDIRECT(CONCATENATE("'TEA'!D",$I$1+Y$2*$C$1)):INDIRECT(CONCATENATE("'TEA'!D",$K$1+Y$2*$C$1)))*(MOD(ROW(INDIRECT(CONCATENATE("'TEA'!D",$I$1+Y$2*$C$1)):INDIRECT(CONCATENATE("'TEA'!D",$K$1+Y$2*$C$1))),$F$5)=MOD($C$4+$A62-Y$2*$C$6,$F$5)))/Y$9</f>
        <v>#DIV/0!</v>
      </c>
      <c r="Z62" s="13" cm="1">
        <f t="array" aca="1" ref="Z62" ca="1">SUM((INDIRECT(CONCATENATE("'TEA'!D",$I$1+Z$2*$C$1)):INDIRECT(CONCATENATE("'TEA'!D",$K$1+Z$2*$C$1)))*(MOD(ROW(INDIRECT(CONCATENATE("'TEA'!D",$I$1+Z$2*$C$1)):INDIRECT(CONCATENATE("'TEA'!D",$K$1+Z$2*$C$1))),$F$5)=MOD($C$4+$A62-Z$2*$C$6,$F$5)))/Z$9</f>
        <v>82.417170139183</v>
      </c>
      <c r="AA62" s="13" cm="1">
        <f t="array" aca="1" ref="AA62" ca="1">SUM((INDIRECT(CONCATENATE("'TEA'!D",$I$1+AA$2*$C$1)):INDIRECT(CONCATENATE("'TEA'!D",$K$1+AA$2*$C$1)))*(MOD(ROW(INDIRECT(CONCATENATE("'TEA'!D",$I$1+AA$2*$C$1)):INDIRECT(CONCATENATE("'TEA'!D",$K$1+AA$2*$C$1))),$F$5)=MOD($C$4+$A62-AA$2*$C$6,$F$5)))/AA$9</f>
        <v>52.771673520514156</v>
      </c>
      <c r="AB62" s="13" cm="1">
        <f t="array" aca="1" ref="AB62" ca="1">SUM((INDIRECT(CONCATENATE("'TEA'!D",$I$1+AB$2*$C$1)):INDIRECT(CONCATENATE("'TEA'!D",$K$1+AB$2*$C$1)))*(MOD(ROW(INDIRECT(CONCATENATE("'TEA'!D",$I$1+AB$2*$C$1)):INDIRECT(CONCATENATE("'TEA'!D",$K$1+AB$2*$C$1))),$F$5)=MOD($C$4+$A62-AB$2*$C$6,$F$5)))/AB$9</f>
        <v>52.696999616543216</v>
      </c>
      <c r="AC62" s="13" cm="1">
        <f t="array" aca="1" ref="AC62" ca="1">SUM((INDIRECT(CONCATENATE("'TEA'!D",$I$1+AC$2*$C$1)):INDIRECT(CONCATENATE("'TEA'!D",$K$1+AC$2*$C$1)))*(MOD(ROW(INDIRECT(CONCATENATE("'TEA'!D",$I$1+AC$2*$C$1)):INDIRECT(CONCATENATE("'TEA'!D",$K$1+AC$2*$C$1))),$F$5)=MOD($C$4+$A62-AC$2*$C$6,$F$5)))/AC$9</f>
        <v>49.948064640062647</v>
      </c>
      <c r="AD62" s="13" cm="1">
        <f t="array" aca="1" ref="AD62" ca="1">SUM((INDIRECT(CONCATENATE("'TEA'!D",$I$1+AD$2*$C$1)):INDIRECT(CONCATENATE("'TEA'!D",$K$1+AD$2*$C$1)))*(MOD(ROW(INDIRECT(CONCATENATE("'TEA'!D",$I$1+AD$2*$C$1)):INDIRECT(CONCATENATE("'TEA'!D",$K$1+AD$2*$C$1))),$F$5)=MOD($C$4+$A62-AD$2*$C$6,$F$5)))/AD$9</f>
        <v>49.926349485969951</v>
      </c>
      <c r="AE62" s="13" cm="1">
        <f t="array" aca="1" ref="AE62" ca="1">SUM((INDIRECT(CONCATENATE("'TEA'!D",$I$1+AE$2*$C$1)):INDIRECT(CONCATENATE("'TEA'!D",$K$1+AE$2*$C$1)))*(MOD(ROW(INDIRECT(CONCATENATE("'TEA'!D",$I$1+AE$2*$C$1)):INDIRECT(CONCATENATE("'TEA'!D",$K$1+AE$2*$C$1))),$F$5)=MOD($C$4+$A62-AE$2*$C$6,$F$5)))/AE$9</f>
        <v>49.938222405781843</v>
      </c>
      <c r="AF62" s="13" cm="1">
        <f t="array" aca="1" ref="AF62" ca="1">SUM((INDIRECT(CONCATENATE("'TEA'!D",$I$1+AF$2*$C$1)):INDIRECT(CONCATENATE("'TEA'!D",$K$1+AF$2*$C$1)))*(MOD(ROW(INDIRECT(CONCATENATE("'TEA'!D",$I$1+AF$2*$C$1)):INDIRECT(CONCATENATE("'TEA'!D",$K$1+AF$2*$C$1))),$F$5)=MOD($C$4+$A62-AF$2*$C$6,$F$5)))/AF$9</f>
        <v>53.515900000201981</v>
      </c>
      <c r="AG62" s="13" cm="1">
        <f t="array" aca="1" ref="AG62" ca="1">SUM((INDIRECT(CONCATENATE("'TEA'!D",$I$1+AG$2*$C$1)):INDIRECT(CONCATENATE("'TEA'!D",$K$1+AG$2*$C$1)))*(MOD(ROW(INDIRECT(CONCATENATE("'TEA'!D",$I$1+AG$2*$C$1)):INDIRECT(CONCATENATE("'TEA'!D",$K$1+AG$2*$C$1))),$F$5)=MOD($C$4+$A62-AG$2*$C$6,$F$5)))/AG$9</f>
        <v>53.221274688545044</v>
      </c>
      <c r="AH62" s="13" cm="1">
        <f t="array" aca="1" ref="AH62" ca="1">SUM((INDIRECT(CONCATENATE("'TEA'!D",$I$1+AH$2*$C$1)):INDIRECT(CONCATENATE("'TEA'!D",$K$1+AH$2*$C$1)))*(MOD(ROW(INDIRECT(CONCATENATE("'TEA'!D",$I$1+AH$2*$C$1)):INDIRECT(CONCATENATE("'TEA'!D",$K$1+AH$2*$C$1))),$F$5)=MOD($C$4+$A62-AH$2*$C$6,$F$5)))/AH$9</f>
        <v>52.201192830126182</v>
      </c>
      <c r="AI62" s="13" cm="1">
        <f t="array" aca="1" ref="AI62" ca="1">SUM((INDIRECT(CONCATENATE("'TEA'!D",$I$1+AI$2*$C$1)):INDIRECT(CONCATENATE("'TEA'!D",$K$1+AI$2*$C$1)))*(MOD(ROW(INDIRECT(CONCATENATE("'TEA'!D",$I$1+AI$2*$C$1)):INDIRECT(CONCATENATE("'TEA'!D",$K$1+AI$2*$C$1))),$F$5)=MOD($C$4+$A62-AI$2*$C$6,$F$5)))/AI$9</f>
        <v>53.786344409930102</v>
      </c>
      <c r="AJ62" s="13" cm="1">
        <f t="array" aca="1" ref="AJ62" ca="1">SUM((INDIRECT(CONCATENATE("'TEA'!D",$I$1+AJ$2*$C$1)):INDIRECT(CONCATENATE("'TEA'!D",$K$1+AJ$2*$C$1)))*(MOD(ROW(INDIRECT(CONCATENATE("'TEA'!D",$I$1+AJ$2*$C$1)):INDIRECT(CONCATENATE("'TEA'!D",$K$1+AJ$2*$C$1))),$F$5)=MOD($C$4+$A62-AJ$2*$C$6,$F$5)))/AJ$9</f>
        <v>52.765576151665321</v>
      </c>
      <c r="AK62" s="13" cm="1">
        <f t="array" aca="1" ref="AK62" ca="1">SUM((INDIRECT(CONCATENATE("'TEA'!D",$I$1+AK$2*$C$1)):INDIRECT(CONCATENATE("'TEA'!D",$K$1+AK$2*$C$1)))*(MOD(ROW(INDIRECT(CONCATENATE("'TEA'!D",$I$1+AK$2*$C$1)):INDIRECT(CONCATENATE("'TEA'!D",$K$1+AK$2*$C$1))),$F$5)=MOD($C$4+$A62-AK$2*$C$6,$F$5)))/AK$9</f>
        <v>51.148717961983373</v>
      </c>
      <c r="AL62" s="13" cm="1">
        <f t="array" aca="1" ref="AL62" ca="1">SUM((INDIRECT(CONCATENATE("'TEA'!D",$I$1+AL$2*$C$1)):INDIRECT(CONCATENATE("'TEA'!D",$K$1+AL$2*$C$1)))*(MOD(ROW(INDIRECT(CONCATENATE("'TEA'!D",$I$1+AL$2*$C$1)):INDIRECT(CONCATENATE("'TEA'!D",$K$1+AL$2*$C$1))),$F$5)=MOD($C$4+$A62-AL$2*$C$6,$F$5)))/AL$9</f>
        <v>52.203514859699723</v>
      </c>
      <c r="AM62" s="13" t="e" cm="1">
        <f t="array" aca="1" ref="AM62" ca="1">SUM((INDIRECT(CONCATENATE("'TEA'!D",$I$1+AM$2*$C$1)):INDIRECT(CONCATENATE("'TEA'!D",$K$1+AM$2*$C$1)))*(MOD(ROW(INDIRECT(CONCATENATE("'TEA'!D",$I$1+AM$2*$C$1)):INDIRECT(CONCATENATE("'TEA'!D",$K$1+AM$2*$C$1))),$F$5)=MOD($C$4+$A62-AM$2*$C$6,$F$5)))/AM$9</f>
        <v>#DIV/0!</v>
      </c>
      <c r="AN62" s="13" cm="1">
        <f t="array" aca="1" ref="AN62" ca="1">SUM((INDIRECT(CONCATENATE("'TEA'!D",$I$1+AN$2*$C$1)):INDIRECT(CONCATENATE("'TEA'!D",$K$1+AN$2*$C$1)))*(MOD(ROW(INDIRECT(CONCATENATE("'TEA'!D",$I$1+AN$2*$C$1)):INDIRECT(CONCATENATE("'TEA'!D",$K$1+AN$2*$C$1))),$F$5)=MOD($C$4+$A62-AN$2*$C$6,$F$5)))/AN$9</f>
        <v>48.975966015130354</v>
      </c>
      <c r="AO62" s="13" cm="1">
        <f t="array" aca="1" ref="AO62" ca="1">SUM((INDIRECT(CONCATENATE("'TEA'!D",$I$1+AO$2*$C$1)):INDIRECT(CONCATENATE("'TEA'!D",$K$1+AO$2*$C$1)))*(MOD(ROW(INDIRECT(CONCATENATE("'TEA'!D",$I$1+AO$2*$C$1)):INDIRECT(CONCATENATE("'TEA'!D",$K$1+AO$2*$C$1))),$F$5)=MOD($C$4+$A62-AO$2*$C$6,$F$5)))/AO$9</f>
        <v>49.951196498087803</v>
      </c>
      <c r="AP62" s="13" cm="1">
        <f t="array" aca="1" ref="AP62" ca="1">SUM((INDIRECT(CONCATENATE("'TEA'!D",$I$1+AP$2*$C$1)):INDIRECT(CONCATENATE("'TEA'!D",$K$1+AP$2*$C$1)))*(MOD(ROW(INDIRECT(CONCATENATE("'TEA'!D",$I$1+AP$2*$C$1)):INDIRECT(CONCATENATE("'TEA'!D",$K$1+AP$2*$C$1))),$F$5)=MOD($C$4+$A62-AP$2*$C$6,$F$5)))/AP$9</f>
        <v>52.879313682501717</v>
      </c>
      <c r="AQ62" s="13" cm="1">
        <f t="array" aca="1" ref="AQ62" ca="1">SUM((INDIRECT(CONCATENATE("'TEA'!D",$I$1+AQ$2*$C$1)):INDIRECT(CONCATENATE("'TEA'!D",$K$1+AQ$2*$C$1)))*(MOD(ROW(INDIRECT(CONCATENATE("'TEA'!D",$I$1+AQ$2*$C$1)):INDIRECT(CONCATENATE("'TEA'!D",$K$1+AQ$2*$C$1))),$F$5)=MOD($C$4+$A62-AQ$2*$C$6,$F$5)))/AQ$9</f>
        <v>52.162540183280967</v>
      </c>
      <c r="AR62" s="13" cm="1">
        <f t="array" aca="1" ref="AR62" ca="1">SUM((INDIRECT(CONCATENATE("'TEA'!D",$I$1+AR$2*$C$1)):INDIRECT(CONCATENATE("'TEA'!D",$K$1+AR$2*$C$1)))*(MOD(ROW(INDIRECT(CONCATENATE("'TEA'!D",$I$1+AR$2*$C$1)):INDIRECT(CONCATENATE("'TEA'!D",$K$1+AR$2*$C$1))),$F$5)=MOD($C$4+$A62-AR$2*$C$6,$F$5)))/AR$9</f>
        <v>49.846838553586394</v>
      </c>
      <c r="AS62" s="13" cm="1">
        <f t="array" aca="1" ref="AS62" ca="1">SUM((INDIRECT(CONCATENATE("'TEA'!D",$I$1+AS$2*$C$1)):INDIRECT(CONCATENATE("'TEA'!D",$K$1+AS$2*$C$1)))*(MOD(ROW(INDIRECT(CONCATENATE("'TEA'!D",$I$1+AS$2*$C$1)):INDIRECT(CONCATENATE("'TEA'!D",$K$1+AS$2*$C$1))),$F$5)=MOD($C$4+$A62-AS$2*$C$6,$F$5)))/AS$9</f>
        <v>49.967634316472861</v>
      </c>
      <c r="AT62" s="13" cm="1">
        <f t="array" aca="1" ref="AT62" ca="1">SUM((INDIRECT(CONCATENATE("'TEA'!D",$I$1+AT$2*$C$1)):INDIRECT(CONCATENATE("'TEA'!D",$K$1+AT$2*$C$1)))*(MOD(ROW(INDIRECT(CONCATENATE("'TEA'!D",$I$1+AT$2*$C$1)):INDIRECT(CONCATENATE("'TEA'!D",$K$1+AT$2*$C$1))),$F$5)=MOD($C$4+$A62-AT$2*$C$6,$F$5)))/AT$9</f>
        <v>51.986316768990314</v>
      </c>
      <c r="AU62" s="13" cm="1">
        <f t="array" aca="1" ref="AU62" ca="1">SUM((INDIRECT(CONCATENATE("'TEA'!D",$I$1+AU$2*$C$1)):INDIRECT(CONCATENATE("'TEA'!D",$K$1+AU$2*$C$1)))*(MOD(ROW(INDIRECT(CONCATENATE("'TEA'!D",$I$1+AU$2*$C$1)):INDIRECT(CONCATENATE("'TEA'!D",$K$1+AU$2*$C$1))),$F$5)=MOD($C$4+$A62-AU$2*$C$6,$F$5)))/AU$9</f>
        <v>52.899785378713709</v>
      </c>
      <c r="AV62" s="13" cm="1">
        <f t="array" aca="1" ref="AV62" ca="1">SUM((INDIRECT(CONCATENATE("'TEA'!D",$I$1+AV$2*$C$1)):INDIRECT(CONCATENATE("'TEA'!D",$K$1+AV$2*$C$1)))*(MOD(ROW(INDIRECT(CONCATENATE("'TEA'!D",$I$1+AV$2*$C$1)):INDIRECT(CONCATENATE("'TEA'!D",$K$1+AV$2*$C$1))),$F$5)=MOD($C$4+$A62-AV$2*$C$6,$F$5)))/AV$9</f>
        <v>49.952027045361412</v>
      </c>
      <c r="AW62" s="13" cm="1">
        <f t="array" aca="1" ref="AW62" ca="1">SUM((INDIRECT(CONCATENATE("'TEA'!D",$I$1+AW$2*$C$1)):INDIRECT(CONCATENATE("'TEA'!D",$K$1+AW$2*$C$1)))*(MOD(ROW(INDIRECT(CONCATENATE("'TEA'!D",$I$1+AW$2*$C$1)):INDIRECT(CONCATENATE("'TEA'!D",$K$1+AW$2*$C$1))),$F$5)=MOD($C$4+$A62-AW$2*$C$6,$F$5)))/AW$9</f>
        <v>49.973434151187988</v>
      </c>
      <c r="AX62" s="13" cm="1">
        <f t="array" aca="1" ref="AX62" ca="1">SUM((INDIRECT(CONCATENATE("'TEA'!D",$I$1+AX$2*$C$1)):INDIRECT(CONCATENATE("'TEA'!D",$K$1+AX$2*$C$1)))*(MOD(ROW(INDIRECT(CONCATENATE("'TEA'!D",$I$1+AX$2*$C$1)):INDIRECT(CONCATENATE("'TEA'!D",$K$1+AX$2*$C$1))),$F$5)=MOD($C$4+$A62-AX$2*$C$6,$F$5)))/AX$9</f>
        <v>49.947547918626498</v>
      </c>
      <c r="AY62" s="13" cm="1">
        <f t="array" aca="1" ref="AY62" ca="1">SUM((INDIRECT(CONCATENATE("'TEA'!D",$I$1+AY$2*$C$1)):INDIRECT(CONCATENATE("'TEA'!D",$K$1+AY$2*$C$1)))*(MOD(ROW(INDIRECT(CONCATENATE("'TEA'!D",$I$1+AY$2*$C$1)):INDIRECT(CONCATENATE("'TEA'!D",$K$1+AY$2*$C$1))),$F$5)=MOD($C$4+$A62-AY$2*$C$6,$F$5)))/AY$9</f>
        <v>53.291016838907488</v>
      </c>
      <c r="AZ62" s="13" cm="1">
        <f t="array" aca="1" ref="AZ62" ca="1">SUM((INDIRECT(CONCATENATE("'TEA'!D",$I$1+AZ$2*$C$1)):INDIRECT(CONCATENATE("'TEA'!D",$K$1+AZ$2*$C$1)))*(MOD(ROW(INDIRECT(CONCATENATE("'TEA'!D",$I$1+AZ$2*$C$1)):INDIRECT(CONCATENATE("'TEA'!D",$K$1+AZ$2*$C$1))),$F$5)=MOD($C$4+$A62-AZ$2*$C$6,$F$5)))/AZ$9</f>
        <v>53.628344734563129</v>
      </c>
      <c r="BA62" s="13" cm="1">
        <f t="array" aca="1" ref="BA62" ca="1">SUM((INDIRECT(CONCATENATE("'TEA'!D",$I$1+BA$2*$C$1)):INDIRECT(CONCATENATE("'TEA'!D",$K$1+BA$2*$C$1)))*(MOD(ROW(INDIRECT(CONCATENATE("'TEA'!D",$I$1+BA$2*$C$1)):INDIRECT(CONCATENATE("'TEA'!D",$K$1+BA$2*$C$1))),$F$5)=MOD($C$4+$A62-BA$2*$C$6,$F$5)))/BA$9</f>
        <v>53.022228975272768</v>
      </c>
      <c r="BB62" s="13" cm="1">
        <f t="array" aca="1" ref="BB62" ca="1">SUM((INDIRECT(CONCATENATE("'TEA'!D",$I$1+BB$2*$C$1)):INDIRECT(CONCATENATE("'TEA'!D",$K$1+BB$2*$C$1)))*(MOD(ROW(INDIRECT(CONCATENATE("'TEA'!D",$I$1+BB$2*$C$1)):INDIRECT(CONCATENATE("'TEA'!D",$K$1+BB$2*$C$1))),$F$5)=MOD($C$4+$A62-BB$2*$C$6,$F$5)))/BB$9</f>
        <v>53.753243825476055</v>
      </c>
      <c r="BC62" s="13" cm="1">
        <f t="array" aca="1" ref="BC62" ca="1">SUM((INDIRECT(CONCATENATE("'TEA'!D",$I$1+BC$2*$C$1)):INDIRECT(CONCATENATE("'TEA'!D",$K$1+BC$2*$C$1)))*(MOD(ROW(INDIRECT(CONCATENATE("'TEA'!D",$I$1+BC$2*$C$1)):INDIRECT(CONCATENATE("'TEA'!D",$K$1+BC$2*$C$1))),$F$5)=MOD($C$4+$A62-BC$2*$C$6,$F$5)))/BC$9</f>
        <v>52.097261617820841</v>
      </c>
      <c r="BD62" s="13" cm="1">
        <f t="array" aca="1" ref="BD62" ca="1">SUM((INDIRECT(CONCATENATE("'TEA'!D",$I$1+BD$2*$C$1)):INDIRECT(CONCATENATE("'TEA'!D",$K$1+BD$2*$C$1)))*(MOD(ROW(INDIRECT(CONCATENATE("'TEA'!D",$I$1+BD$2*$C$1)):INDIRECT(CONCATENATE("'TEA'!D",$K$1+BD$2*$C$1))),$F$5)=MOD($C$4+$A62-BD$2*$C$6,$F$5)))/BD$9</f>
        <v>49.949899519054519</v>
      </c>
      <c r="BE62" s="13" cm="1">
        <f t="array" aca="1" ref="BE62" ca="1">SUM((INDIRECT(CONCATENATE("'TEA'!D",$I$1+BE$2*$C$1)):INDIRECT(CONCATENATE("'TEA'!D",$K$1+BE$2*$C$1)))*(MOD(ROW(INDIRECT(CONCATENATE("'TEA'!D",$I$1+BE$2*$C$1)):INDIRECT(CONCATENATE("'TEA'!D",$K$1+BE$2*$C$1))),$F$5)=MOD($C$4+$A62-BE$2*$C$6,$F$5)))/BE$9</f>
        <v>52.369926142043589</v>
      </c>
      <c r="BF62" s="13" cm="1">
        <f t="array" aca="1" ref="BF62" ca="1">SUM((INDIRECT(CONCATENATE("'TEA'!D",$I$1+BF$2*$C$1)):INDIRECT(CONCATENATE("'TEA'!D",$K$1+BF$2*$C$1)))*(MOD(ROW(INDIRECT(CONCATENATE("'TEA'!D",$I$1+BF$2*$C$1)):INDIRECT(CONCATENATE("'TEA'!D",$K$1+BF$2*$C$1))),$F$5)=MOD($C$4+$A62-BF$2*$C$6,$F$5)))/BF$9</f>
        <v>49.931135176300614</v>
      </c>
      <c r="BG62" s="13" cm="1">
        <f t="array" aca="1" ref="BG62" ca="1">SUM((INDIRECT(CONCATENATE("'TEA'!D",$I$1+BG$2*$C$1)):INDIRECT(CONCATENATE("'TEA'!D",$K$1+BG$2*$C$1)))*(MOD(ROW(INDIRECT(CONCATENATE("'TEA'!D",$I$1+BG$2*$C$1)):INDIRECT(CONCATENATE("'TEA'!D",$K$1+BG$2*$C$1))),$F$5)=MOD($C$4+$A62-BG$2*$C$6,$F$5)))/BG$9</f>
        <v>53.395339932688749</v>
      </c>
      <c r="BH62" s="13" cm="1">
        <f t="array" aca="1" ref="BH62" ca="1">SUM((INDIRECT(CONCATENATE("'TEA'!D",$I$1+BH$2*$C$1)):INDIRECT(CONCATENATE("'TEA'!D",$K$1+BH$2*$C$1)))*(MOD(ROW(INDIRECT(CONCATENATE("'TEA'!D",$I$1+BH$2*$C$1)):INDIRECT(CONCATENATE("'TEA'!D",$K$1+BH$2*$C$1))),$F$5)=MOD($C$4+$A62-BH$2*$C$6,$F$5)))/BH$9</f>
        <v>49.952083864714773</v>
      </c>
      <c r="BI62" s="13" cm="1">
        <f t="array" aca="1" ref="BI62" ca="1">SUM((INDIRECT(CONCATENATE("'TEA'!D",$I$1+BI$2*$C$1)):INDIRECT(CONCATENATE("'TEA'!D",$K$1+BI$2*$C$1)))*(MOD(ROW(INDIRECT(CONCATENATE("'TEA'!D",$I$1+BI$2*$C$1)):INDIRECT(CONCATENATE("'TEA'!D",$K$1+BI$2*$C$1))),$F$5)=MOD($C$4+$A62-BI$2*$C$6,$F$5)))/BI$9</f>
        <v>52.135672419918713</v>
      </c>
      <c r="BJ62" s="13" cm="1">
        <f t="array" aca="1" ref="BJ62" ca="1">SUM((INDIRECT(CONCATENATE("'TEA'!D",$I$1+BJ$2*$C$1)):INDIRECT(CONCATENATE("'TEA'!D",$K$1+BJ$2*$C$1)))*(MOD(ROW(INDIRECT(CONCATENATE("'TEA'!D",$I$1+BJ$2*$C$1)):INDIRECT(CONCATENATE("'TEA'!D",$K$1+BJ$2*$C$1))),$F$5)=MOD($C$4+$A62-BJ$2*$C$6,$F$5)))/BJ$9</f>
        <v>52.120528914748405</v>
      </c>
      <c r="BK62" s="13" cm="1">
        <f t="array" aca="1" ref="BK62" ca="1">SUM((INDIRECT(CONCATENATE("'TEA'!D",$I$1+BK$2*$C$1)):INDIRECT(CONCATENATE("'TEA'!D",$K$1+BK$2*$C$1)))*(MOD(ROW(INDIRECT(CONCATENATE("'TEA'!D",$I$1+BK$2*$C$1)):INDIRECT(CONCATENATE("'TEA'!D",$K$1+BK$2*$C$1))),$F$5)=MOD($C$4+$A62-BK$2*$C$6,$F$5)))/BK$9</f>
        <v>52.06441513699923</v>
      </c>
      <c r="BL62" s="13" cm="1">
        <f t="array" aca="1" ref="BL62" ca="1">SUM((INDIRECT(CONCATENATE("'TEA'!D",$I$1+BL$2*$C$1)):INDIRECT(CONCATENATE("'TEA'!D",$K$1+BL$2*$C$1)))*(MOD(ROW(INDIRECT(CONCATENATE("'TEA'!D",$I$1+BL$2*$C$1)):INDIRECT(CONCATENATE("'TEA'!D",$K$1+BL$2*$C$1))),$F$5)=MOD($C$4+$A62-BL$2*$C$6,$F$5)))/BL$9</f>
        <v>49.946401039645593</v>
      </c>
    </row>
    <row r="63" spans="1:64" x14ac:dyDescent="0.45">
      <c r="A63" s="12">
        <v>2</v>
      </c>
      <c r="B63" s="8" t="s">
        <v>491646</v>
      </c>
      <c r="C63" s="13" cm="1">
        <f t="array" aca="1" ref="C63" ca="1">SUM((INDIRECT(CONCATENATE("'TEA'!D",$I$1+C$2*$C$1)):INDIRECT(CONCATENATE("'TEA'!D",$K$1+C$2*$C$1)))*(MOD(ROW(INDIRECT(CONCATENATE("'TEA'!D",$I$1+C$2*$C$1)):INDIRECT(CONCATENATE("'TEA'!D",$K$1+C$2*$C$1))),$F$5)=MOD($C$4+$A63-C$2*$C$6,$F$5)))/C$9</f>
        <v>0</v>
      </c>
      <c r="D63" s="13" cm="1">
        <f t="array" aca="1" ref="D63" ca="1">SUM((INDIRECT(CONCATENATE("'TEA'!D",$I$1+D$2*$C$1)):INDIRECT(CONCATENATE("'TEA'!D",$K$1+D$2*$C$1)))*(MOD(ROW(INDIRECT(CONCATENATE("'TEA'!D",$I$1+D$2*$C$1)):INDIRECT(CONCATENATE("'TEA'!D",$K$1+D$2*$C$1))),$F$5)=MOD($C$4+$A63-D$2*$C$6,$F$5)))/D$9</f>
        <v>0</v>
      </c>
      <c r="E63" s="13" cm="1">
        <f t="array" aca="1" ref="E63" ca="1">SUM((INDIRECT(CONCATENATE("'TEA'!D",$I$1+E$2*$C$1)):INDIRECT(CONCATENATE("'TEA'!D",$K$1+E$2*$C$1)))*(MOD(ROW(INDIRECT(CONCATENATE("'TEA'!D",$I$1+E$2*$C$1)):INDIRECT(CONCATENATE("'TEA'!D",$K$1+E$2*$C$1))),$F$5)=MOD($C$4+$A63-E$2*$C$6,$F$5)))/E$9</f>
        <v>0</v>
      </c>
      <c r="F63" s="13" cm="1">
        <f t="array" aca="1" ref="F63" ca="1">SUM((INDIRECT(CONCATENATE("'TEA'!D",$I$1+F$2*$C$1)):INDIRECT(CONCATENATE("'TEA'!D",$K$1+F$2*$C$1)))*(MOD(ROW(INDIRECT(CONCATENATE("'TEA'!D",$I$1+F$2*$C$1)):INDIRECT(CONCATENATE("'TEA'!D",$K$1+F$2*$C$1))),$F$5)=MOD($C$4+$A63-F$2*$C$6,$F$5)))/F$9</f>
        <v>0</v>
      </c>
      <c r="G63" s="13" cm="1">
        <f t="array" aca="1" ref="G63" ca="1">SUM((INDIRECT(CONCATENATE("'TEA'!D",$I$1+G$2*$C$1)):INDIRECT(CONCATENATE("'TEA'!D",$K$1+G$2*$C$1)))*(MOD(ROW(INDIRECT(CONCATENATE("'TEA'!D",$I$1+G$2*$C$1)):INDIRECT(CONCATENATE("'TEA'!D",$K$1+G$2*$C$1))),$F$5)=MOD($C$4+$A63-G$2*$C$6,$F$5)))/G$9</f>
        <v>0</v>
      </c>
      <c r="H63" s="13" cm="1">
        <f t="array" aca="1" ref="H63" ca="1">SUM((INDIRECT(CONCATENATE("'TEA'!D",$I$1+H$2*$C$1)):INDIRECT(CONCATENATE("'TEA'!D",$K$1+H$2*$C$1)))*(MOD(ROW(INDIRECT(CONCATENATE("'TEA'!D",$I$1+H$2*$C$1)):INDIRECT(CONCATENATE("'TEA'!D",$K$1+H$2*$C$1))),$F$5)=MOD($C$4+$A63-H$2*$C$6,$F$5)))/H$9</f>
        <v>0</v>
      </c>
      <c r="I63" s="13" cm="1">
        <f t="array" aca="1" ref="I63" ca="1">SUM((INDIRECT(CONCATENATE("'TEA'!D",$I$1+I$2*$C$1)):INDIRECT(CONCATENATE("'TEA'!D",$K$1+I$2*$C$1)))*(MOD(ROW(INDIRECT(CONCATENATE("'TEA'!D",$I$1+I$2*$C$1)):INDIRECT(CONCATENATE("'TEA'!D",$K$1+I$2*$C$1))),$F$5)=MOD($C$4+$A63-I$2*$C$6,$F$5)))/I$9</f>
        <v>0</v>
      </c>
      <c r="J63" s="13" cm="1">
        <f t="array" aca="1" ref="J63" ca="1">SUM((INDIRECT(CONCATENATE("'TEA'!D",$I$1+J$2*$C$1)):INDIRECT(CONCATENATE("'TEA'!D",$K$1+J$2*$C$1)))*(MOD(ROW(INDIRECT(CONCATENATE("'TEA'!D",$I$1+J$2*$C$1)):INDIRECT(CONCATENATE("'TEA'!D",$K$1+J$2*$C$1))),$F$5)=MOD($C$4+$A63-J$2*$C$6,$F$5)))/J$9</f>
        <v>0</v>
      </c>
      <c r="K63" s="13" cm="1">
        <f t="array" aca="1" ref="K63" ca="1">SUM((INDIRECT(CONCATENATE("'TEA'!D",$I$1+K$2*$C$1)):INDIRECT(CONCATENATE("'TEA'!D",$K$1+K$2*$C$1)))*(MOD(ROW(INDIRECT(CONCATENATE("'TEA'!D",$I$1+K$2*$C$1)):INDIRECT(CONCATENATE("'TEA'!D",$K$1+K$2*$C$1))),$F$5)=MOD($C$4+$A63-K$2*$C$6,$F$5)))/K$9</f>
        <v>0</v>
      </c>
      <c r="L63" s="13" cm="1">
        <f t="array" aca="1" ref="L63" ca="1">SUM((INDIRECT(CONCATENATE("'TEA'!D",$I$1+L$2*$C$1)):INDIRECT(CONCATENATE("'TEA'!D",$K$1+L$2*$C$1)))*(MOD(ROW(INDIRECT(CONCATENATE("'TEA'!D",$I$1+L$2*$C$1)):INDIRECT(CONCATENATE("'TEA'!D",$K$1+L$2*$C$1))),$F$5)=MOD($C$4+$A63-L$2*$C$6,$F$5)))/L$9</f>
        <v>0</v>
      </c>
      <c r="M63" s="13" cm="1">
        <f t="array" aca="1" ref="M63" ca="1">SUM((INDIRECT(CONCATENATE("'TEA'!D",$I$1+M$2*$C$1)):INDIRECT(CONCATENATE("'TEA'!D",$K$1+M$2*$C$1)))*(MOD(ROW(INDIRECT(CONCATENATE("'TEA'!D",$I$1+M$2*$C$1)):INDIRECT(CONCATENATE("'TEA'!D",$K$1+M$2*$C$1))),$F$5)=MOD($C$4+$A63-M$2*$C$6,$F$5)))/M$9</f>
        <v>0</v>
      </c>
      <c r="N63" s="13" cm="1">
        <f t="array" aca="1" ref="N63" ca="1">SUM((INDIRECT(CONCATENATE("'TEA'!D",$I$1+N$2*$C$1)):INDIRECT(CONCATENATE("'TEA'!D",$K$1+N$2*$C$1)))*(MOD(ROW(INDIRECT(CONCATENATE("'TEA'!D",$I$1+N$2*$C$1)):INDIRECT(CONCATENATE("'TEA'!D",$K$1+N$2*$C$1))),$F$5)=MOD($C$4+$A63-N$2*$C$6,$F$5)))/N$9</f>
        <v>0</v>
      </c>
      <c r="O63" s="13" t="e" cm="1">
        <f t="array" aca="1" ref="O63" ca="1">SUM((INDIRECT(CONCATENATE("'TEA'!D",$I$1+O$2*$C$1)):INDIRECT(CONCATENATE("'TEA'!D",$K$1+O$2*$C$1)))*(MOD(ROW(INDIRECT(CONCATENATE("'TEA'!D",$I$1+O$2*$C$1)):INDIRECT(CONCATENATE("'TEA'!D",$K$1+O$2*$C$1))),$F$5)=MOD($C$4+$A63-O$2*$C$6,$F$5)))/O$9</f>
        <v>#DIV/0!</v>
      </c>
      <c r="P63" s="13" cm="1">
        <f t="array" aca="1" ref="P63" ca="1">SUM((INDIRECT(CONCATENATE("'TEA'!D",$I$1+P$2*$C$1)):INDIRECT(CONCATENATE("'TEA'!D",$K$1+P$2*$C$1)))*(MOD(ROW(INDIRECT(CONCATENATE("'TEA'!D",$I$1+P$2*$C$1)):INDIRECT(CONCATENATE("'TEA'!D",$K$1+P$2*$C$1))),$F$5)=MOD($C$4+$A63-P$2*$C$6,$F$5)))/P$9</f>
        <v>0</v>
      </c>
      <c r="Q63" s="13" cm="1">
        <f t="array" aca="1" ref="Q63" ca="1">SUM((INDIRECT(CONCATENATE("'TEA'!D",$I$1+Q$2*$C$1)):INDIRECT(CONCATENATE("'TEA'!D",$K$1+Q$2*$C$1)))*(MOD(ROW(INDIRECT(CONCATENATE("'TEA'!D",$I$1+Q$2*$C$1)):INDIRECT(CONCATENATE("'TEA'!D",$K$1+Q$2*$C$1))),$F$5)=MOD($C$4+$A63-Q$2*$C$6,$F$5)))/Q$9</f>
        <v>0</v>
      </c>
      <c r="R63" s="13" t="e" cm="1">
        <f t="array" aca="1" ref="R63" ca="1">SUM((INDIRECT(CONCATENATE("'TEA'!D",$I$1+R$2*$C$1)):INDIRECT(CONCATENATE("'TEA'!D",$K$1+R$2*$C$1)))*(MOD(ROW(INDIRECT(CONCATENATE("'TEA'!D",$I$1+R$2*$C$1)):INDIRECT(CONCATENATE("'TEA'!D",$K$1+R$2*$C$1))),$F$5)=MOD($C$4+$A63-R$2*$C$6,$F$5)))/R$9</f>
        <v>#DIV/0!</v>
      </c>
      <c r="S63" s="13" cm="1">
        <f t="array" aca="1" ref="S63" ca="1">SUM((INDIRECT(CONCATENATE("'TEA'!D",$I$1+S$2*$C$1)):INDIRECT(CONCATENATE("'TEA'!D",$K$1+S$2*$C$1)))*(MOD(ROW(INDIRECT(CONCATENATE("'TEA'!D",$I$1+S$2*$C$1)):INDIRECT(CONCATENATE("'TEA'!D",$K$1+S$2*$C$1))),$F$5)=MOD($C$4+$A63-S$2*$C$6,$F$5)))/S$9</f>
        <v>0</v>
      </c>
      <c r="T63" s="13" cm="1">
        <f t="array" aca="1" ref="T63" ca="1">SUM((INDIRECT(CONCATENATE("'TEA'!D",$I$1+T$2*$C$1)):INDIRECT(CONCATENATE("'TEA'!D",$K$1+T$2*$C$1)))*(MOD(ROW(INDIRECT(CONCATENATE("'TEA'!D",$I$1+T$2*$C$1)):INDIRECT(CONCATENATE("'TEA'!D",$K$1+T$2*$C$1))),$F$5)=MOD($C$4+$A63-T$2*$C$6,$F$5)))/T$9</f>
        <v>0</v>
      </c>
      <c r="U63" s="13" cm="1">
        <f t="array" aca="1" ref="U63" ca="1">SUM((INDIRECT(CONCATENATE("'TEA'!D",$I$1+U$2*$C$1)):INDIRECT(CONCATENATE("'TEA'!D",$K$1+U$2*$C$1)))*(MOD(ROW(INDIRECT(CONCATENATE("'TEA'!D",$I$1+U$2*$C$1)):INDIRECT(CONCATENATE("'TEA'!D",$K$1+U$2*$C$1))),$F$5)=MOD($C$4+$A63-U$2*$C$6,$F$5)))/U$9</f>
        <v>0</v>
      </c>
      <c r="V63" s="13" cm="1">
        <f t="array" aca="1" ref="V63" ca="1">SUM((INDIRECT(CONCATENATE("'TEA'!D",$I$1+V$2*$C$1)):INDIRECT(CONCATENATE("'TEA'!D",$K$1+V$2*$C$1)))*(MOD(ROW(INDIRECT(CONCATENATE("'TEA'!D",$I$1+V$2*$C$1)):INDIRECT(CONCATENATE("'TEA'!D",$K$1+V$2*$C$1))),$F$5)=MOD($C$4+$A63-V$2*$C$6,$F$5)))/V$9</f>
        <v>0</v>
      </c>
      <c r="W63" s="13" cm="1">
        <f t="array" aca="1" ref="W63" ca="1">SUM((INDIRECT(CONCATENATE("'TEA'!D",$I$1+W$2*$C$1)):INDIRECT(CONCATENATE("'TEA'!D",$K$1+W$2*$C$1)))*(MOD(ROW(INDIRECT(CONCATENATE("'TEA'!D",$I$1+W$2*$C$1)):INDIRECT(CONCATENATE("'TEA'!D",$K$1+W$2*$C$1))),$F$5)=MOD($C$4+$A63-W$2*$C$6,$F$5)))/W$9</f>
        <v>0</v>
      </c>
      <c r="X63" s="13" cm="1">
        <f t="array" aca="1" ref="X63" ca="1">SUM((INDIRECT(CONCATENATE("'TEA'!D",$I$1+X$2*$C$1)):INDIRECT(CONCATENATE("'TEA'!D",$K$1+X$2*$C$1)))*(MOD(ROW(INDIRECT(CONCATENATE("'TEA'!D",$I$1+X$2*$C$1)):INDIRECT(CONCATENATE("'TEA'!D",$K$1+X$2*$C$1))),$F$5)=MOD($C$4+$A63-X$2*$C$6,$F$5)))/X$9</f>
        <v>0</v>
      </c>
      <c r="Y63" s="13" t="e" cm="1">
        <f t="array" aca="1" ref="Y63" ca="1">SUM((INDIRECT(CONCATENATE("'TEA'!D",$I$1+Y$2*$C$1)):INDIRECT(CONCATENATE("'TEA'!D",$K$1+Y$2*$C$1)))*(MOD(ROW(INDIRECT(CONCATENATE("'TEA'!D",$I$1+Y$2*$C$1)):INDIRECT(CONCATENATE("'TEA'!D",$K$1+Y$2*$C$1))),$F$5)=MOD($C$4+$A63-Y$2*$C$6,$F$5)))/Y$9</f>
        <v>#DIV/0!</v>
      </c>
      <c r="Z63" s="13" cm="1">
        <f t="array" aca="1" ref="Z63" ca="1">SUM((INDIRECT(CONCATENATE("'TEA'!D",$I$1+Z$2*$C$1)):INDIRECT(CONCATENATE("'TEA'!D",$K$1+Z$2*$C$1)))*(MOD(ROW(INDIRECT(CONCATENATE("'TEA'!D",$I$1+Z$2*$C$1)):INDIRECT(CONCATENATE("'TEA'!D",$K$1+Z$2*$C$1))),$F$5)=MOD($C$4+$A63-Z$2*$C$6,$F$5)))/Z$9</f>
        <v>0</v>
      </c>
      <c r="AA63" s="13" cm="1">
        <f t="array" aca="1" ref="AA63" ca="1">SUM((INDIRECT(CONCATENATE("'TEA'!D",$I$1+AA$2*$C$1)):INDIRECT(CONCATENATE("'TEA'!D",$K$1+AA$2*$C$1)))*(MOD(ROW(INDIRECT(CONCATENATE("'TEA'!D",$I$1+AA$2*$C$1)):INDIRECT(CONCATENATE("'TEA'!D",$K$1+AA$2*$C$1))),$F$5)=MOD($C$4+$A63-AA$2*$C$6,$F$5)))/AA$9</f>
        <v>0</v>
      </c>
      <c r="AB63" s="13" cm="1">
        <f t="array" aca="1" ref="AB63" ca="1">SUM((INDIRECT(CONCATENATE("'TEA'!D",$I$1+AB$2*$C$1)):INDIRECT(CONCATENATE("'TEA'!D",$K$1+AB$2*$C$1)))*(MOD(ROW(INDIRECT(CONCATENATE("'TEA'!D",$I$1+AB$2*$C$1)):INDIRECT(CONCATENATE("'TEA'!D",$K$1+AB$2*$C$1))),$F$5)=MOD($C$4+$A63-AB$2*$C$6,$F$5)))/AB$9</f>
        <v>0</v>
      </c>
      <c r="AC63" s="13" cm="1">
        <f t="array" aca="1" ref="AC63" ca="1">SUM((INDIRECT(CONCATENATE("'TEA'!D",$I$1+AC$2*$C$1)):INDIRECT(CONCATENATE("'TEA'!D",$K$1+AC$2*$C$1)))*(MOD(ROW(INDIRECT(CONCATENATE("'TEA'!D",$I$1+AC$2*$C$1)):INDIRECT(CONCATENATE("'TEA'!D",$K$1+AC$2*$C$1))),$F$5)=MOD($C$4+$A63-AC$2*$C$6,$F$5)))/AC$9</f>
        <v>0</v>
      </c>
      <c r="AD63" s="13" cm="1">
        <f t="array" aca="1" ref="AD63" ca="1">SUM((INDIRECT(CONCATENATE("'TEA'!D",$I$1+AD$2*$C$1)):INDIRECT(CONCATENATE("'TEA'!D",$K$1+AD$2*$C$1)))*(MOD(ROW(INDIRECT(CONCATENATE("'TEA'!D",$I$1+AD$2*$C$1)):INDIRECT(CONCATENATE("'TEA'!D",$K$1+AD$2*$C$1))),$F$5)=MOD($C$4+$A63-AD$2*$C$6,$F$5)))/AD$9</f>
        <v>0</v>
      </c>
      <c r="AE63" s="13" cm="1">
        <f t="array" aca="1" ref="AE63" ca="1">SUM((INDIRECT(CONCATENATE("'TEA'!D",$I$1+AE$2*$C$1)):INDIRECT(CONCATENATE("'TEA'!D",$K$1+AE$2*$C$1)))*(MOD(ROW(INDIRECT(CONCATENATE("'TEA'!D",$I$1+AE$2*$C$1)):INDIRECT(CONCATENATE("'TEA'!D",$K$1+AE$2*$C$1))),$F$5)=MOD($C$4+$A63-AE$2*$C$6,$F$5)))/AE$9</f>
        <v>0</v>
      </c>
      <c r="AF63" s="13" cm="1">
        <f t="array" aca="1" ref="AF63" ca="1">SUM((INDIRECT(CONCATENATE("'TEA'!D",$I$1+AF$2*$C$1)):INDIRECT(CONCATENATE("'TEA'!D",$K$1+AF$2*$C$1)))*(MOD(ROW(INDIRECT(CONCATENATE("'TEA'!D",$I$1+AF$2*$C$1)):INDIRECT(CONCATENATE("'TEA'!D",$K$1+AF$2*$C$1))),$F$5)=MOD($C$4+$A63-AF$2*$C$6,$F$5)))/AF$9</f>
        <v>0</v>
      </c>
      <c r="AG63" s="13" cm="1">
        <f t="array" aca="1" ref="AG63" ca="1">SUM((INDIRECT(CONCATENATE("'TEA'!D",$I$1+AG$2*$C$1)):INDIRECT(CONCATENATE("'TEA'!D",$K$1+AG$2*$C$1)))*(MOD(ROW(INDIRECT(CONCATENATE("'TEA'!D",$I$1+AG$2*$C$1)):INDIRECT(CONCATENATE("'TEA'!D",$K$1+AG$2*$C$1))),$F$5)=MOD($C$4+$A63-AG$2*$C$6,$F$5)))/AG$9</f>
        <v>0</v>
      </c>
      <c r="AH63" s="13" cm="1">
        <f t="array" aca="1" ref="AH63" ca="1">SUM((INDIRECT(CONCATENATE("'TEA'!D",$I$1+AH$2*$C$1)):INDIRECT(CONCATENATE("'TEA'!D",$K$1+AH$2*$C$1)))*(MOD(ROW(INDIRECT(CONCATENATE("'TEA'!D",$I$1+AH$2*$C$1)):INDIRECT(CONCATENATE("'TEA'!D",$K$1+AH$2*$C$1))),$F$5)=MOD($C$4+$A63-AH$2*$C$6,$F$5)))/AH$9</f>
        <v>0</v>
      </c>
      <c r="AI63" s="13" cm="1">
        <f t="array" aca="1" ref="AI63" ca="1">SUM((INDIRECT(CONCATENATE("'TEA'!D",$I$1+AI$2*$C$1)):INDIRECT(CONCATENATE("'TEA'!D",$K$1+AI$2*$C$1)))*(MOD(ROW(INDIRECT(CONCATENATE("'TEA'!D",$I$1+AI$2*$C$1)):INDIRECT(CONCATENATE("'TEA'!D",$K$1+AI$2*$C$1))),$F$5)=MOD($C$4+$A63-AI$2*$C$6,$F$5)))/AI$9</f>
        <v>0</v>
      </c>
      <c r="AJ63" s="13" cm="1">
        <f t="array" aca="1" ref="AJ63" ca="1">SUM((INDIRECT(CONCATENATE("'TEA'!D",$I$1+AJ$2*$C$1)):INDIRECT(CONCATENATE("'TEA'!D",$K$1+AJ$2*$C$1)))*(MOD(ROW(INDIRECT(CONCATENATE("'TEA'!D",$I$1+AJ$2*$C$1)):INDIRECT(CONCATENATE("'TEA'!D",$K$1+AJ$2*$C$1))),$F$5)=MOD($C$4+$A63-AJ$2*$C$6,$F$5)))/AJ$9</f>
        <v>0</v>
      </c>
      <c r="AK63" s="13" cm="1">
        <f t="array" aca="1" ref="AK63" ca="1">SUM((INDIRECT(CONCATENATE("'TEA'!D",$I$1+AK$2*$C$1)):INDIRECT(CONCATENATE("'TEA'!D",$K$1+AK$2*$C$1)))*(MOD(ROW(INDIRECT(CONCATENATE("'TEA'!D",$I$1+AK$2*$C$1)):INDIRECT(CONCATENATE("'TEA'!D",$K$1+AK$2*$C$1))),$F$5)=MOD($C$4+$A63-AK$2*$C$6,$F$5)))/AK$9</f>
        <v>0</v>
      </c>
      <c r="AL63" s="13" cm="1">
        <f t="array" aca="1" ref="AL63" ca="1">SUM((INDIRECT(CONCATENATE("'TEA'!D",$I$1+AL$2*$C$1)):INDIRECT(CONCATENATE("'TEA'!D",$K$1+AL$2*$C$1)))*(MOD(ROW(INDIRECT(CONCATENATE("'TEA'!D",$I$1+AL$2*$C$1)):INDIRECT(CONCATENATE("'TEA'!D",$K$1+AL$2*$C$1))),$F$5)=MOD($C$4+$A63-AL$2*$C$6,$F$5)))/AL$9</f>
        <v>0</v>
      </c>
      <c r="AM63" s="13" t="e" cm="1">
        <f t="array" aca="1" ref="AM63" ca="1">SUM((INDIRECT(CONCATENATE("'TEA'!D",$I$1+AM$2*$C$1)):INDIRECT(CONCATENATE("'TEA'!D",$K$1+AM$2*$C$1)))*(MOD(ROW(INDIRECT(CONCATENATE("'TEA'!D",$I$1+AM$2*$C$1)):INDIRECT(CONCATENATE("'TEA'!D",$K$1+AM$2*$C$1))),$F$5)=MOD($C$4+$A63-AM$2*$C$6,$F$5)))/AM$9</f>
        <v>#DIV/0!</v>
      </c>
      <c r="AN63" s="13" cm="1">
        <f t="array" aca="1" ref="AN63" ca="1">SUM((INDIRECT(CONCATENATE("'TEA'!D",$I$1+AN$2*$C$1)):INDIRECT(CONCATENATE("'TEA'!D",$K$1+AN$2*$C$1)))*(MOD(ROW(INDIRECT(CONCATENATE("'TEA'!D",$I$1+AN$2*$C$1)):INDIRECT(CONCATENATE("'TEA'!D",$K$1+AN$2*$C$1))),$F$5)=MOD($C$4+$A63-AN$2*$C$6,$F$5)))/AN$9</f>
        <v>0</v>
      </c>
      <c r="AO63" s="13" cm="1">
        <f t="array" aca="1" ref="AO63" ca="1">SUM((INDIRECT(CONCATENATE("'TEA'!D",$I$1+AO$2*$C$1)):INDIRECT(CONCATENATE("'TEA'!D",$K$1+AO$2*$C$1)))*(MOD(ROW(INDIRECT(CONCATENATE("'TEA'!D",$I$1+AO$2*$C$1)):INDIRECT(CONCATENATE("'TEA'!D",$K$1+AO$2*$C$1))),$F$5)=MOD($C$4+$A63-AO$2*$C$6,$F$5)))/AO$9</f>
        <v>0</v>
      </c>
      <c r="AP63" s="13" cm="1">
        <f t="array" aca="1" ref="AP63" ca="1">SUM((INDIRECT(CONCATENATE("'TEA'!D",$I$1+AP$2*$C$1)):INDIRECT(CONCATENATE("'TEA'!D",$K$1+AP$2*$C$1)))*(MOD(ROW(INDIRECT(CONCATENATE("'TEA'!D",$I$1+AP$2*$C$1)):INDIRECT(CONCATENATE("'TEA'!D",$K$1+AP$2*$C$1))),$F$5)=MOD($C$4+$A63-AP$2*$C$6,$F$5)))/AP$9</f>
        <v>0</v>
      </c>
      <c r="AQ63" s="13" cm="1">
        <f t="array" aca="1" ref="AQ63" ca="1">SUM((INDIRECT(CONCATENATE("'TEA'!D",$I$1+AQ$2*$C$1)):INDIRECT(CONCATENATE("'TEA'!D",$K$1+AQ$2*$C$1)))*(MOD(ROW(INDIRECT(CONCATENATE("'TEA'!D",$I$1+AQ$2*$C$1)):INDIRECT(CONCATENATE("'TEA'!D",$K$1+AQ$2*$C$1))),$F$5)=MOD($C$4+$A63-AQ$2*$C$6,$F$5)))/AQ$9</f>
        <v>0</v>
      </c>
      <c r="AR63" s="13" cm="1">
        <f t="array" aca="1" ref="AR63" ca="1">SUM((INDIRECT(CONCATENATE("'TEA'!D",$I$1+AR$2*$C$1)):INDIRECT(CONCATENATE("'TEA'!D",$K$1+AR$2*$C$1)))*(MOD(ROW(INDIRECT(CONCATENATE("'TEA'!D",$I$1+AR$2*$C$1)):INDIRECT(CONCATENATE("'TEA'!D",$K$1+AR$2*$C$1))),$F$5)=MOD($C$4+$A63-AR$2*$C$6,$F$5)))/AR$9</f>
        <v>0</v>
      </c>
      <c r="AS63" s="13" cm="1">
        <f t="array" aca="1" ref="AS63" ca="1">SUM((INDIRECT(CONCATENATE("'TEA'!D",$I$1+AS$2*$C$1)):INDIRECT(CONCATENATE("'TEA'!D",$K$1+AS$2*$C$1)))*(MOD(ROW(INDIRECT(CONCATENATE("'TEA'!D",$I$1+AS$2*$C$1)):INDIRECT(CONCATENATE("'TEA'!D",$K$1+AS$2*$C$1))),$F$5)=MOD($C$4+$A63-AS$2*$C$6,$F$5)))/AS$9</f>
        <v>0</v>
      </c>
      <c r="AT63" s="13" cm="1">
        <f t="array" aca="1" ref="AT63" ca="1">SUM((INDIRECT(CONCATENATE("'TEA'!D",$I$1+AT$2*$C$1)):INDIRECT(CONCATENATE("'TEA'!D",$K$1+AT$2*$C$1)))*(MOD(ROW(INDIRECT(CONCATENATE("'TEA'!D",$I$1+AT$2*$C$1)):INDIRECT(CONCATENATE("'TEA'!D",$K$1+AT$2*$C$1))),$F$5)=MOD($C$4+$A63-AT$2*$C$6,$F$5)))/AT$9</f>
        <v>0</v>
      </c>
      <c r="AU63" s="13" cm="1">
        <f t="array" aca="1" ref="AU63" ca="1">SUM((INDIRECT(CONCATENATE("'TEA'!D",$I$1+AU$2*$C$1)):INDIRECT(CONCATENATE("'TEA'!D",$K$1+AU$2*$C$1)))*(MOD(ROW(INDIRECT(CONCATENATE("'TEA'!D",$I$1+AU$2*$C$1)):INDIRECT(CONCATENATE("'TEA'!D",$K$1+AU$2*$C$1))),$F$5)=MOD($C$4+$A63-AU$2*$C$6,$F$5)))/AU$9</f>
        <v>0</v>
      </c>
      <c r="AV63" s="13" cm="1">
        <f t="array" aca="1" ref="AV63" ca="1">SUM((INDIRECT(CONCATENATE("'TEA'!D",$I$1+AV$2*$C$1)):INDIRECT(CONCATENATE("'TEA'!D",$K$1+AV$2*$C$1)))*(MOD(ROW(INDIRECT(CONCATENATE("'TEA'!D",$I$1+AV$2*$C$1)):INDIRECT(CONCATENATE("'TEA'!D",$K$1+AV$2*$C$1))),$F$5)=MOD($C$4+$A63-AV$2*$C$6,$F$5)))/AV$9</f>
        <v>0</v>
      </c>
      <c r="AW63" s="13" cm="1">
        <f t="array" aca="1" ref="AW63" ca="1">SUM((INDIRECT(CONCATENATE("'TEA'!D",$I$1+AW$2*$C$1)):INDIRECT(CONCATENATE("'TEA'!D",$K$1+AW$2*$C$1)))*(MOD(ROW(INDIRECT(CONCATENATE("'TEA'!D",$I$1+AW$2*$C$1)):INDIRECT(CONCATENATE("'TEA'!D",$K$1+AW$2*$C$1))),$F$5)=MOD($C$4+$A63-AW$2*$C$6,$F$5)))/AW$9</f>
        <v>0</v>
      </c>
      <c r="AX63" s="13" cm="1">
        <f t="array" aca="1" ref="AX63" ca="1">SUM((INDIRECT(CONCATENATE("'TEA'!D",$I$1+AX$2*$C$1)):INDIRECT(CONCATENATE("'TEA'!D",$K$1+AX$2*$C$1)))*(MOD(ROW(INDIRECT(CONCATENATE("'TEA'!D",$I$1+AX$2*$C$1)):INDIRECT(CONCATENATE("'TEA'!D",$K$1+AX$2*$C$1))),$F$5)=MOD($C$4+$A63-AX$2*$C$6,$F$5)))/AX$9</f>
        <v>0</v>
      </c>
      <c r="AY63" s="13" cm="1">
        <f t="array" aca="1" ref="AY63" ca="1">SUM((INDIRECT(CONCATENATE("'TEA'!D",$I$1+AY$2*$C$1)):INDIRECT(CONCATENATE("'TEA'!D",$K$1+AY$2*$C$1)))*(MOD(ROW(INDIRECT(CONCATENATE("'TEA'!D",$I$1+AY$2*$C$1)):INDIRECT(CONCATENATE("'TEA'!D",$K$1+AY$2*$C$1))),$F$5)=MOD($C$4+$A63-AY$2*$C$6,$F$5)))/AY$9</f>
        <v>0</v>
      </c>
      <c r="AZ63" s="13" cm="1">
        <f t="array" aca="1" ref="AZ63" ca="1">SUM((INDIRECT(CONCATENATE("'TEA'!D",$I$1+AZ$2*$C$1)):INDIRECT(CONCATENATE("'TEA'!D",$K$1+AZ$2*$C$1)))*(MOD(ROW(INDIRECT(CONCATENATE("'TEA'!D",$I$1+AZ$2*$C$1)):INDIRECT(CONCATENATE("'TEA'!D",$K$1+AZ$2*$C$1))),$F$5)=MOD($C$4+$A63-AZ$2*$C$6,$F$5)))/AZ$9</f>
        <v>0</v>
      </c>
      <c r="BA63" s="13" cm="1">
        <f t="array" aca="1" ref="BA63" ca="1">SUM((INDIRECT(CONCATENATE("'TEA'!D",$I$1+BA$2*$C$1)):INDIRECT(CONCATENATE("'TEA'!D",$K$1+BA$2*$C$1)))*(MOD(ROW(INDIRECT(CONCATENATE("'TEA'!D",$I$1+BA$2*$C$1)):INDIRECT(CONCATENATE("'TEA'!D",$K$1+BA$2*$C$1))),$F$5)=MOD($C$4+$A63-BA$2*$C$6,$F$5)))/BA$9</f>
        <v>0</v>
      </c>
      <c r="BB63" s="13" cm="1">
        <f t="array" aca="1" ref="BB63" ca="1">SUM((INDIRECT(CONCATENATE("'TEA'!D",$I$1+BB$2*$C$1)):INDIRECT(CONCATENATE("'TEA'!D",$K$1+BB$2*$C$1)))*(MOD(ROW(INDIRECT(CONCATENATE("'TEA'!D",$I$1+BB$2*$C$1)):INDIRECT(CONCATENATE("'TEA'!D",$K$1+BB$2*$C$1))),$F$5)=MOD($C$4+$A63-BB$2*$C$6,$F$5)))/BB$9</f>
        <v>0</v>
      </c>
      <c r="BC63" s="13" cm="1">
        <f t="array" aca="1" ref="BC63" ca="1">SUM((INDIRECT(CONCATENATE("'TEA'!D",$I$1+BC$2*$C$1)):INDIRECT(CONCATENATE("'TEA'!D",$K$1+BC$2*$C$1)))*(MOD(ROW(INDIRECT(CONCATENATE("'TEA'!D",$I$1+BC$2*$C$1)):INDIRECT(CONCATENATE("'TEA'!D",$K$1+BC$2*$C$1))),$F$5)=MOD($C$4+$A63-BC$2*$C$6,$F$5)))/BC$9</f>
        <v>0</v>
      </c>
      <c r="BD63" s="13" cm="1">
        <f t="array" aca="1" ref="BD63" ca="1">SUM((INDIRECT(CONCATENATE("'TEA'!D",$I$1+BD$2*$C$1)):INDIRECT(CONCATENATE("'TEA'!D",$K$1+BD$2*$C$1)))*(MOD(ROW(INDIRECT(CONCATENATE("'TEA'!D",$I$1+BD$2*$C$1)):INDIRECT(CONCATENATE("'TEA'!D",$K$1+BD$2*$C$1))),$F$5)=MOD($C$4+$A63-BD$2*$C$6,$F$5)))/BD$9</f>
        <v>0</v>
      </c>
      <c r="BE63" s="13" cm="1">
        <f t="array" aca="1" ref="BE63" ca="1">SUM((INDIRECT(CONCATENATE("'TEA'!D",$I$1+BE$2*$C$1)):INDIRECT(CONCATENATE("'TEA'!D",$K$1+BE$2*$C$1)))*(MOD(ROW(INDIRECT(CONCATENATE("'TEA'!D",$I$1+BE$2*$C$1)):INDIRECT(CONCATENATE("'TEA'!D",$K$1+BE$2*$C$1))),$F$5)=MOD($C$4+$A63-BE$2*$C$6,$F$5)))/BE$9</f>
        <v>0</v>
      </c>
      <c r="BF63" s="13" cm="1">
        <f t="array" aca="1" ref="BF63" ca="1">SUM((INDIRECT(CONCATENATE("'TEA'!D",$I$1+BF$2*$C$1)):INDIRECT(CONCATENATE("'TEA'!D",$K$1+BF$2*$C$1)))*(MOD(ROW(INDIRECT(CONCATENATE("'TEA'!D",$I$1+BF$2*$C$1)):INDIRECT(CONCATENATE("'TEA'!D",$K$1+BF$2*$C$1))),$F$5)=MOD($C$4+$A63-BF$2*$C$6,$F$5)))/BF$9</f>
        <v>0</v>
      </c>
      <c r="BG63" s="13" cm="1">
        <f t="array" aca="1" ref="BG63" ca="1">SUM((INDIRECT(CONCATENATE("'TEA'!D",$I$1+BG$2*$C$1)):INDIRECT(CONCATENATE("'TEA'!D",$K$1+BG$2*$C$1)))*(MOD(ROW(INDIRECT(CONCATENATE("'TEA'!D",$I$1+BG$2*$C$1)):INDIRECT(CONCATENATE("'TEA'!D",$K$1+BG$2*$C$1))),$F$5)=MOD($C$4+$A63-BG$2*$C$6,$F$5)))/BG$9</f>
        <v>0</v>
      </c>
      <c r="BH63" s="13" cm="1">
        <f t="array" aca="1" ref="BH63" ca="1">SUM((INDIRECT(CONCATENATE("'TEA'!D",$I$1+BH$2*$C$1)):INDIRECT(CONCATENATE("'TEA'!D",$K$1+BH$2*$C$1)))*(MOD(ROW(INDIRECT(CONCATENATE("'TEA'!D",$I$1+BH$2*$C$1)):INDIRECT(CONCATENATE("'TEA'!D",$K$1+BH$2*$C$1))),$F$5)=MOD($C$4+$A63-BH$2*$C$6,$F$5)))/BH$9</f>
        <v>0</v>
      </c>
      <c r="BI63" s="13" cm="1">
        <f t="array" aca="1" ref="BI63" ca="1">SUM((INDIRECT(CONCATENATE("'TEA'!D",$I$1+BI$2*$C$1)):INDIRECT(CONCATENATE("'TEA'!D",$K$1+BI$2*$C$1)))*(MOD(ROW(INDIRECT(CONCATENATE("'TEA'!D",$I$1+BI$2*$C$1)):INDIRECT(CONCATENATE("'TEA'!D",$K$1+BI$2*$C$1))),$F$5)=MOD($C$4+$A63-BI$2*$C$6,$F$5)))/BI$9</f>
        <v>0</v>
      </c>
      <c r="BJ63" s="13" cm="1">
        <f t="array" aca="1" ref="BJ63" ca="1">SUM((INDIRECT(CONCATENATE("'TEA'!D",$I$1+BJ$2*$C$1)):INDIRECT(CONCATENATE("'TEA'!D",$K$1+BJ$2*$C$1)))*(MOD(ROW(INDIRECT(CONCATENATE("'TEA'!D",$I$1+BJ$2*$C$1)):INDIRECT(CONCATENATE("'TEA'!D",$K$1+BJ$2*$C$1))),$F$5)=MOD($C$4+$A63-BJ$2*$C$6,$F$5)))/BJ$9</f>
        <v>0</v>
      </c>
      <c r="BK63" s="13" cm="1">
        <f t="array" aca="1" ref="BK63" ca="1">SUM((INDIRECT(CONCATENATE("'TEA'!D",$I$1+BK$2*$C$1)):INDIRECT(CONCATENATE("'TEA'!D",$K$1+BK$2*$C$1)))*(MOD(ROW(INDIRECT(CONCATENATE("'TEA'!D",$I$1+BK$2*$C$1)):INDIRECT(CONCATENATE("'TEA'!D",$K$1+BK$2*$C$1))),$F$5)=MOD($C$4+$A63-BK$2*$C$6,$F$5)))/BK$9</f>
        <v>0</v>
      </c>
      <c r="BL63" s="13" cm="1">
        <f t="array" aca="1" ref="BL63" ca="1">SUM((INDIRECT(CONCATENATE("'TEA'!D",$I$1+BL$2*$C$1)):INDIRECT(CONCATENATE("'TEA'!D",$K$1+BL$2*$C$1)))*(MOD(ROW(INDIRECT(CONCATENATE("'TEA'!D",$I$1+BL$2*$C$1)):INDIRECT(CONCATENATE("'TEA'!D",$K$1+BL$2*$C$1))),$F$5)=MOD($C$4+$A63-BL$2*$C$6,$F$5)))/BL$9</f>
        <v>0</v>
      </c>
    </row>
    <row r="64" spans="1:64" x14ac:dyDescent="0.45">
      <c r="A64" s="12">
        <v>3</v>
      </c>
      <c r="B64" s="8" t="s">
        <v>96</v>
      </c>
      <c r="C64" s="13" cm="1">
        <f t="array" aca="1" ref="C64" ca="1">SUM((INDIRECT(CONCATENATE("'TEA'!D",$I$1+C$2*$C$1)):INDIRECT(CONCATENATE("'TEA'!D",$K$1+C$2*$C$1)))*(MOD(ROW(INDIRECT(CONCATENATE("'TEA'!D",$I$1+C$2*$C$1)):INDIRECT(CONCATENATE("'TEA'!D",$K$1+C$2*$C$1))),$F$5)=MOD($C$4+$A64-C$2*$C$6,$F$5)))/C$9</f>
        <v>0</v>
      </c>
      <c r="D64" s="13" cm="1">
        <f t="array" aca="1" ref="D64" ca="1">SUM((INDIRECT(CONCATENATE("'TEA'!D",$I$1+D$2*$C$1)):INDIRECT(CONCATENATE("'TEA'!D",$K$1+D$2*$C$1)))*(MOD(ROW(INDIRECT(CONCATENATE("'TEA'!D",$I$1+D$2*$C$1)):INDIRECT(CONCATENATE("'TEA'!D",$K$1+D$2*$C$1))),$F$5)=MOD($C$4+$A64-D$2*$C$6,$F$5)))/D$9</f>
        <v>0</v>
      </c>
      <c r="E64" s="13" cm="1">
        <f t="array" aca="1" ref="E64" ca="1">SUM((INDIRECT(CONCATENATE("'TEA'!D",$I$1+E$2*$C$1)):INDIRECT(CONCATENATE("'TEA'!D",$K$1+E$2*$C$1)))*(MOD(ROW(INDIRECT(CONCATENATE("'TEA'!D",$I$1+E$2*$C$1)):INDIRECT(CONCATENATE("'TEA'!D",$K$1+E$2*$C$1))),$F$5)=MOD($C$4+$A64-E$2*$C$6,$F$5)))/E$9</f>
        <v>0</v>
      </c>
      <c r="F64" s="13" cm="1">
        <f t="array" aca="1" ref="F64" ca="1">SUM((INDIRECT(CONCATENATE("'TEA'!D",$I$1+F$2*$C$1)):INDIRECT(CONCATENATE("'TEA'!D",$K$1+F$2*$C$1)))*(MOD(ROW(INDIRECT(CONCATENATE("'TEA'!D",$I$1+F$2*$C$1)):INDIRECT(CONCATENATE("'TEA'!D",$K$1+F$2*$C$1))),$F$5)=MOD($C$4+$A64-F$2*$C$6,$F$5)))/F$9</f>
        <v>0</v>
      </c>
      <c r="G64" s="13" cm="1">
        <f t="array" aca="1" ref="G64" ca="1">SUM((INDIRECT(CONCATENATE("'TEA'!D",$I$1+G$2*$C$1)):INDIRECT(CONCATENATE("'TEA'!D",$K$1+G$2*$C$1)))*(MOD(ROW(INDIRECT(CONCATENATE("'TEA'!D",$I$1+G$2*$C$1)):INDIRECT(CONCATENATE("'TEA'!D",$K$1+G$2*$C$1))),$F$5)=MOD($C$4+$A64-G$2*$C$6,$F$5)))/G$9</f>
        <v>0</v>
      </c>
      <c r="H64" s="13" cm="1">
        <f t="array" aca="1" ref="H64" ca="1">SUM((INDIRECT(CONCATENATE("'TEA'!D",$I$1+H$2*$C$1)):INDIRECT(CONCATENATE("'TEA'!D",$K$1+H$2*$C$1)))*(MOD(ROW(INDIRECT(CONCATENATE("'TEA'!D",$I$1+H$2*$C$1)):INDIRECT(CONCATENATE("'TEA'!D",$K$1+H$2*$C$1))),$F$5)=MOD($C$4+$A64-H$2*$C$6,$F$5)))/H$9</f>
        <v>0</v>
      </c>
      <c r="I64" s="13" cm="1">
        <f t="array" aca="1" ref="I64" ca="1">SUM((INDIRECT(CONCATENATE("'TEA'!D",$I$1+I$2*$C$1)):INDIRECT(CONCATENATE("'TEA'!D",$K$1+I$2*$C$1)))*(MOD(ROW(INDIRECT(CONCATENATE("'TEA'!D",$I$1+I$2*$C$1)):INDIRECT(CONCATENATE("'TEA'!D",$K$1+I$2*$C$1))),$F$5)=MOD($C$4+$A64-I$2*$C$6,$F$5)))/I$9</f>
        <v>0</v>
      </c>
      <c r="J64" s="13" cm="1">
        <f t="array" aca="1" ref="J64" ca="1">SUM((INDIRECT(CONCATENATE("'TEA'!D",$I$1+J$2*$C$1)):INDIRECT(CONCATENATE("'TEA'!D",$K$1+J$2*$C$1)))*(MOD(ROW(INDIRECT(CONCATENATE("'TEA'!D",$I$1+J$2*$C$1)):INDIRECT(CONCATENATE("'TEA'!D",$K$1+J$2*$C$1))),$F$5)=MOD($C$4+$A64-J$2*$C$6,$F$5)))/J$9</f>
        <v>0</v>
      </c>
      <c r="K64" s="13" cm="1">
        <f t="array" aca="1" ref="K64" ca="1">SUM((INDIRECT(CONCATENATE("'TEA'!D",$I$1+K$2*$C$1)):INDIRECT(CONCATENATE("'TEA'!D",$K$1+K$2*$C$1)))*(MOD(ROW(INDIRECT(CONCATENATE("'TEA'!D",$I$1+K$2*$C$1)):INDIRECT(CONCATENATE("'TEA'!D",$K$1+K$2*$C$1))),$F$5)=MOD($C$4+$A64-K$2*$C$6,$F$5)))/K$9</f>
        <v>0</v>
      </c>
      <c r="L64" s="13" cm="1">
        <f t="array" aca="1" ref="L64" ca="1">SUM((INDIRECT(CONCATENATE("'TEA'!D",$I$1+L$2*$C$1)):INDIRECT(CONCATENATE("'TEA'!D",$K$1+L$2*$C$1)))*(MOD(ROW(INDIRECT(CONCATENATE("'TEA'!D",$I$1+L$2*$C$1)):INDIRECT(CONCATENATE("'TEA'!D",$K$1+L$2*$C$1))),$F$5)=MOD($C$4+$A64-L$2*$C$6,$F$5)))/L$9</f>
        <v>0</v>
      </c>
      <c r="M64" s="13" cm="1">
        <f t="array" aca="1" ref="M64" ca="1">SUM((INDIRECT(CONCATENATE("'TEA'!D",$I$1+M$2*$C$1)):INDIRECT(CONCATENATE("'TEA'!D",$K$1+M$2*$C$1)))*(MOD(ROW(INDIRECT(CONCATENATE("'TEA'!D",$I$1+M$2*$C$1)):INDIRECT(CONCATENATE("'TEA'!D",$K$1+M$2*$C$1))),$F$5)=MOD($C$4+$A64-M$2*$C$6,$F$5)))/M$9</f>
        <v>0</v>
      </c>
      <c r="N64" s="13" cm="1">
        <f t="array" aca="1" ref="N64" ca="1">SUM((INDIRECT(CONCATENATE("'TEA'!D",$I$1+N$2*$C$1)):INDIRECT(CONCATENATE("'TEA'!D",$K$1+N$2*$C$1)))*(MOD(ROW(INDIRECT(CONCATENATE("'TEA'!D",$I$1+N$2*$C$1)):INDIRECT(CONCATENATE("'TEA'!D",$K$1+N$2*$C$1))),$F$5)=MOD($C$4+$A64-N$2*$C$6,$F$5)))/N$9</f>
        <v>0</v>
      </c>
      <c r="O64" s="13" t="e" cm="1">
        <f t="array" aca="1" ref="O64" ca="1">SUM((INDIRECT(CONCATENATE("'TEA'!D",$I$1+O$2*$C$1)):INDIRECT(CONCATENATE("'TEA'!D",$K$1+O$2*$C$1)))*(MOD(ROW(INDIRECT(CONCATENATE("'TEA'!D",$I$1+O$2*$C$1)):INDIRECT(CONCATENATE("'TEA'!D",$K$1+O$2*$C$1))),$F$5)=MOD($C$4+$A64-O$2*$C$6,$F$5)))/O$9</f>
        <v>#DIV/0!</v>
      </c>
      <c r="P64" s="13" cm="1">
        <f t="array" aca="1" ref="P64" ca="1">SUM((INDIRECT(CONCATENATE("'TEA'!D",$I$1+P$2*$C$1)):INDIRECT(CONCATENATE("'TEA'!D",$K$1+P$2*$C$1)))*(MOD(ROW(INDIRECT(CONCATENATE("'TEA'!D",$I$1+P$2*$C$1)):INDIRECT(CONCATENATE("'TEA'!D",$K$1+P$2*$C$1))),$F$5)=MOD($C$4+$A64-P$2*$C$6,$F$5)))/P$9</f>
        <v>0</v>
      </c>
      <c r="Q64" s="13" cm="1">
        <f t="array" aca="1" ref="Q64" ca="1">SUM((INDIRECT(CONCATENATE("'TEA'!D",$I$1+Q$2*$C$1)):INDIRECT(CONCATENATE("'TEA'!D",$K$1+Q$2*$C$1)))*(MOD(ROW(INDIRECT(CONCATENATE("'TEA'!D",$I$1+Q$2*$C$1)):INDIRECT(CONCATENATE("'TEA'!D",$K$1+Q$2*$C$1))),$F$5)=MOD($C$4+$A64-Q$2*$C$6,$F$5)))/Q$9</f>
        <v>0</v>
      </c>
      <c r="R64" s="13" t="e" cm="1">
        <f t="array" aca="1" ref="R64" ca="1">SUM((INDIRECT(CONCATENATE("'TEA'!D",$I$1+R$2*$C$1)):INDIRECT(CONCATENATE("'TEA'!D",$K$1+R$2*$C$1)))*(MOD(ROW(INDIRECT(CONCATENATE("'TEA'!D",$I$1+R$2*$C$1)):INDIRECT(CONCATENATE("'TEA'!D",$K$1+R$2*$C$1))),$F$5)=MOD($C$4+$A64-R$2*$C$6,$F$5)))/R$9</f>
        <v>#DIV/0!</v>
      </c>
      <c r="S64" s="13" cm="1">
        <f t="array" aca="1" ref="S64" ca="1">SUM((INDIRECT(CONCATENATE("'TEA'!D",$I$1+S$2*$C$1)):INDIRECT(CONCATENATE("'TEA'!D",$K$1+S$2*$C$1)))*(MOD(ROW(INDIRECT(CONCATENATE("'TEA'!D",$I$1+S$2*$C$1)):INDIRECT(CONCATENATE("'TEA'!D",$K$1+S$2*$C$1))),$F$5)=MOD($C$4+$A64-S$2*$C$6,$F$5)))/S$9</f>
        <v>0</v>
      </c>
      <c r="T64" s="13" cm="1">
        <f t="array" aca="1" ref="T64" ca="1">SUM((INDIRECT(CONCATENATE("'TEA'!D",$I$1+T$2*$C$1)):INDIRECT(CONCATENATE("'TEA'!D",$K$1+T$2*$C$1)))*(MOD(ROW(INDIRECT(CONCATENATE("'TEA'!D",$I$1+T$2*$C$1)):INDIRECT(CONCATENATE("'TEA'!D",$K$1+T$2*$C$1))),$F$5)=MOD($C$4+$A64-T$2*$C$6,$F$5)))/T$9</f>
        <v>0</v>
      </c>
      <c r="U64" s="13" cm="1">
        <f t="array" aca="1" ref="U64" ca="1">SUM((INDIRECT(CONCATENATE("'TEA'!D",$I$1+U$2*$C$1)):INDIRECT(CONCATENATE("'TEA'!D",$K$1+U$2*$C$1)))*(MOD(ROW(INDIRECT(CONCATENATE("'TEA'!D",$I$1+U$2*$C$1)):INDIRECT(CONCATENATE("'TEA'!D",$K$1+U$2*$C$1))),$F$5)=MOD($C$4+$A64-U$2*$C$6,$F$5)))/U$9</f>
        <v>0</v>
      </c>
      <c r="V64" s="13" cm="1">
        <f t="array" aca="1" ref="V64" ca="1">SUM((INDIRECT(CONCATENATE("'TEA'!D",$I$1+V$2*$C$1)):INDIRECT(CONCATENATE("'TEA'!D",$K$1+V$2*$C$1)))*(MOD(ROW(INDIRECT(CONCATENATE("'TEA'!D",$I$1+V$2*$C$1)):INDIRECT(CONCATENATE("'TEA'!D",$K$1+V$2*$C$1))),$F$5)=MOD($C$4+$A64-V$2*$C$6,$F$5)))/V$9</f>
        <v>0</v>
      </c>
      <c r="W64" s="13" cm="1">
        <f t="array" aca="1" ref="W64" ca="1">SUM((INDIRECT(CONCATENATE("'TEA'!D",$I$1+W$2*$C$1)):INDIRECT(CONCATENATE("'TEA'!D",$K$1+W$2*$C$1)))*(MOD(ROW(INDIRECT(CONCATENATE("'TEA'!D",$I$1+W$2*$C$1)):INDIRECT(CONCATENATE("'TEA'!D",$K$1+W$2*$C$1))),$F$5)=MOD($C$4+$A64-W$2*$C$6,$F$5)))/W$9</f>
        <v>0</v>
      </c>
      <c r="X64" s="13" cm="1">
        <f t="array" aca="1" ref="X64" ca="1">SUM((INDIRECT(CONCATENATE("'TEA'!D",$I$1+X$2*$C$1)):INDIRECT(CONCATENATE("'TEA'!D",$K$1+X$2*$C$1)))*(MOD(ROW(INDIRECT(CONCATENATE("'TEA'!D",$I$1+X$2*$C$1)):INDIRECT(CONCATENATE("'TEA'!D",$K$1+X$2*$C$1))),$F$5)=MOD($C$4+$A64-X$2*$C$6,$F$5)))/X$9</f>
        <v>0</v>
      </c>
      <c r="Y64" s="13" t="e" cm="1">
        <f t="array" aca="1" ref="Y64" ca="1">SUM((INDIRECT(CONCATENATE("'TEA'!D",$I$1+Y$2*$C$1)):INDIRECT(CONCATENATE("'TEA'!D",$K$1+Y$2*$C$1)))*(MOD(ROW(INDIRECT(CONCATENATE("'TEA'!D",$I$1+Y$2*$C$1)):INDIRECT(CONCATENATE("'TEA'!D",$K$1+Y$2*$C$1))),$F$5)=MOD($C$4+$A64-Y$2*$C$6,$F$5)))/Y$9</f>
        <v>#DIV/0!</v>
      </c>
      <c r="Z64" s="13" cm="1">
        <f t="array" aca="1" ref="Z64" ca="1">SUM((INDIRECT(CONCATENATE("'TEA'!D",$I$1+Z$2*$C$1)):INDIRECT(CONCATENATE("'TEA'!D",$K$1+Z$2*$C$1)))*(MOD(ROW(INDIRECT(CONCATENATE("'TEA'!D",$I$1+Z$2*$C$1)):INDIRECT(CONCATENATE("'TEA'!D",$K$1+Z$2*$C$1))),$F$5)=MOD($C$4+$A64-Z$2*$C$6,$F$5)))/Z$9</f>
        <v>0</v>
      </c>
      <c r="AA64" s="13" cm="1">
        <f t="array" aca="1" ref="AA64" ca="1">SUM((INDIRECT(CONCATENATE("'TEA'!D",$I$1+AA$2*$C$1)):INDIRECT(CONCATENATE("'TEA'!D",$K$1+AA$2*$C$1)))*(MOD(ROW(INDIRECT(CONCATENATE("'TEA'!D",$I$1+AA$2*$C$1)):INDIRECT(CONCATENATE("'TEA'!D",$K$1+AA$2*$C$1))),$F$5)=MOD($C$4+$A64-AA$2*$C$6,$F$5)))/AA$9</f>
        <v>0</v>
      </c>
      <c r="AB64" s="13" cm="1">
        <f t="array" aca="1" ref="AB64" ca="1">SUM((INDIRECT(CONCATENATE("'TEA'!D",$I$1+AB$2*$C$1)):INDIRECT(CONCATENATE("'TEA'!D",$K$1+AB$2*$C$1)))*(MOD(ROW(INDIRECT(CONCATENATE("'TEA'!D",$I$1+AB$2*$C$1)):INDIRECT(CONCATENATE("'TEA'!D",$K$1+AB$2*$C$1))),$F$5)=MOD($C$4+$A64-AB$2*$C$6,$F$5)))/AB$9</f>
        <v>0</v>
      </c>
      <c r="AC64" s="13" cm="1">
        <f t="array" aca="1" ref="AC64" ca="1">SUM((INDIRECT(CONCATENATE("'TEA'!D",$I$1+AC$2*$C$1)):INDIRECT(CONCATENATE("'TEA'!D",$K$1+AC$2*$C$1)))*(MOD(ROW(INDIRECT(CONCATENATE("'TEA'!D",$I$1+AC$2*$C$1)):INDIRECT(CONCATENATE("'TEA'!D",$K$1+AC$2*$C$1))),$F$5)=MOD($C$4+$A64-AC$2*$C$6,$F$5)))/AC$9</f>
        <v>0</v>
      </c>
      <c r="AD64" s="13" cm="1">
        <f t="array" aca="1" ref="AD64" ca="1">SUM((INDIRECT(CONCATENATE("'TEA'!D",$I$1+AD$2*$C$1)):INDIRECT(CONCATENATE("'TEA'!D",$K$1+AD$2*$C$1)))*(MOD(ROW(INDIRECT(CONCATENATE("'TEA'!D",$I$1+AD$2*$C$1)):INDIRECT(CONCATENATE("'TEA'!D",$K$1+AD$2*$C$1))),$F$5)=MOD($C$4+$A64-AD$2*$C$6,$F$5)))/AD$9</f>
        <v>0</v>
      </c>
      <c r="AE64" s="13" cm="1">
        <f t="array" aca="1" ref="AE64" ca="1">SUM((INDIRECT(CONCATENATE("'TEA'!D",$I$1+AE$2*$C$1)):INDIRECT(CONCATENATE("'TEA'!D",$K$1+AE$2*$C$1)))*(MOD(ROW(INDIRECT(CONCATENATE("'TEA'!D",$I$1+AE$2*$C$1)):INDIRECT(CONCATENATE("'TEA'!D",$K$1+AE$2*$C$1))),$F$5)=MOD($C$4+$A64-AE$2*$C$6,$F$5)))/AE$9</f>
        <v>0</v>
      </c>
      <c r="AF64" s="13" cm="1">
        <f t="array" aca="1" ref="AF64" ca="1">SUM((INDIRECT(CONCATENATE("'TEA'!D",$I$1+AF$2*$C$1)):INDIRECT(CONCATENATE("'TEA'!D",$K$1+AF$2*$C$1)))*(MOD(ROW(INDIRECT(CONCATENATE("'TEA'!D",$I$1+AF$2*$C$1)):INDIRECT(CONCATENATE("'TEA'!D",$K$1+AF$2*$C$1))),$F$5)=MOD($C$4+$A64-AF$2*$C$6,$F$5)))/AF$9</f>
        <v>0</v>
      </c>
      <c r="AG64" s="13" cm="1">
        <f t="array" aca="1" ref="AG64" ca="1">SUM((INDIRECT(CONCATENATE("'TEA'!D",$I$1+AG$2*$C$1)):INDIRECT(CONCATENATE("'TEA'!D",$K$1+AG$2*$C$1)))*(MOD(ROW(INDIRECT(CONCATENATE("'TEA'!D",$I$1+AG$2*$C$1)):INDIRECT(CONCATENATE("'TEA'!D",$K$1+AG$2*$C$1))),$F$5)=MOD($C$4+$A64-AG$2*$C$6,$F$5)))/AG$9</f>
        <v>0</v>
      </c>
      <c r="AH64" s="13" cm="1">
        <f t="array" aca="1" ref="AH64" ca="1">SUM((INDIRECT(CONCATENATE("'TEA'!D",$I$1+AH$2*$C$1)):INDIRECT(CONCATENATE("'TEA'!D",$K$1+AH$2*$C$1)))*(MOD(ROW(INDIRECT(CONCATENATE("'TEA'!D",$I$1+AH$2*$C$1)):INDIRECT(CONCATENATE("'TEA'!D",$K$1+AH$2*$C$1))),$F$5)=MOD($C$4+$A64-AH$2*$C$6,$F$5)))/AH$9</f>
        <v>0</v>
      </c>
      <c r="AI64" s="13" cm="1">
        <f t="array" aca="1" ref="AI64" ca="1">SUM((INDIRECT(CONCATENATE("'TEA'!D",$I$1+AI$2*$C$1)):INDIRECT(CONCATENATE("'TEA'!D",$K$1+AI$2*$C$1)))*(MOD(ROW(INDIRECT(CONCATENATE("'TEA'!D",$I$1+AI$2*$C$1)):INDIRECT(CONCATENATE("'TEA'!D",$K$1+AI$2*$C$1))),$F$5)=MOD($C$4+$A64-AI$2*$C$6,$F$5)))/AI$9</f>
        <v>0</v>
      </c>
      <c r="AJ64" s="13" cm="1">
        <f t="array" aca="1" ref="AJ64" ca="1">SUM((INDIRECT(CONCATENATE("'TEA'!D",$I$1+AJ$2*$C$1)):INDIRECT(CONCATENATE("'TEA'!D",$K$1+AJ$2*$C$1)))*(MOD(ROW(INDIRECT(CONCATENATE("'TEA'!D",$I$1+AJ$2*$C$1)):INDIRECT(CONCATENATE("'TEA'!D",$K$1+AJ$2*$C$1))),$F$5)=MOD($C$4+$A64-AJ$2*$C$6,$F$5)))/AJ$9</f>
        <v>0</v>
      </c>
      <c r="AK64" s="13" cm="1">
        <f t="array" aca="1" ref="AK64" ca="1">SUM((INDIRECT(CONCATENATE("'TEA'!D",$I$1+AK$2*$C$1)):INDIRECT(CONCATENATE("'TEA'!D",$K$1+AK$2*$C$1)))*(MOD(ROW(INDIRECT(CONCATENATE("'TEA'!D",$I$1+AK$2*$C$1)):INDIRECT(CONCATENATE("'TEA'!D",$K$1+AK$2*$C$1))),$F$5)=MOD($C$4+$A64-AK$2*$C$6,$F$5)))/AK$9</f>
        <v>0</v>
      </c>
      <c r="AL64" s="13" cm="1">
        <f t="array" aca="1" ref="AL64" ca="1">SUM((INDIRECT(CONCATENATE("'TEA'!D",$I$1+AL$2*$C$1)):INDIRECT(CONCATENATE("'TEA'!D",$K$1+AL$2*$C$1)))*(MOD(ROW(INDIRECT(CONCATENATE("'TEA'!D",$I$1+AL$2*$C$1)):INDIRECT(CONCATENATE("'TEA'!D",$K$1+AL$2*$C$1))),$F$5)=MOD($C$4+$A64-AL$2*$C$6,$F$5)))/AL$9</f>
        <v>0</v>
      </c>
      <c r="AM64" s="13" t="e" cm="1">
        <f t="array" aca="1" ref="AM64" ca="1">SUM((INDIRECT(CONCATENATE("'TEA'!D",$I$1+AM$2*$C$1)):INDIRECT(CONCATENATE("'TEA'!D",$K$1+AM$2*$C$1)))*(MOD(ROW(INDIRECT(CONCATENATE("'TEA'!D",$I$1+AM$2*$C$1)):INDIRECT(CONCATENATE("'TEA'!D",$K$1+AM$2*$C$1))),$F$5)=MOD($C$4+$A64-AM$2*$C$6,$F$5)))/AM$9</f>
        <v>#DIV/0!</v>
      </c>
      <c r="AN64" s="13" cm="1">
        <f t="array" aca="1" ref="AN64" ca="1">SUM((INDIRECT(CONCATENATE("'TEA'!D",$I$1+AN$2*$C$1)):INDIRECT(CONCATENATE("'TEA'!D",$K$1+AN$2*$C$1)))*(MOD(ROW(INDIRECT(CONCATENATE("'TEA'!D",$I$1+AN$2*$C$1)):INDIRECT(CONCATENATE("'TEA'!D",$K$1+AN$2*$C$1))),$F$5)=MOD($C$4+$A64-AN$2*$C$6,$F$5)))/AN$9</f>
        <v>0</v>
      </c>
      <c r="AO64" s="13" cm="1">
        <f t="array" aca="1" ref="AO64" ca="1">SUM((INDIRECT(CONCATENATE("'TEA'!D",$I$1+AO$2*$C$1)):INDIRECT(CONCATENATE("'TEA'!D",$K$1+AO$2*$C$1)))*(MOD(ROW(INDIRECT(CONCATENATE("'TEA'!D",$I$1+AO$2*$C$1)):INDIRECT(CONCATENATE("'TEA'!D",$K$1+AO$2*$C$1))),$F$5)=MOD($C$4+$A64-AO$2*$C$6,$F$5)))/AO$9</f>
        <v>0</v>
      </c>
      <c r="AP64" s="13" cm="1">
        <f t="array" aca="1" ref="AP64" ca="1">SUM((INDIRECT(CONCATENATE("'TEA'!D",$I$1+AP$2*$C$1)):INDIRECT(CONCATENATE("'TEA'!D",$K$1+AP$2*$C$1)))*(MOD(ROW(INDIRECT(CONCATENATE("'TEA'!D",$I$1+AP$2*$C$1)):INDIRECT(CONCATENATE("'TEA'!D",$K$1+AP$2*$C$1))),$F$5)=MOD($C$4+$A64-AP$2*$C$6,$F$5)))/AP$9</f>
        <v>0</v>
      </c>
      <c r="AQ64" s="13" cm="1">
        <f t="array" aca="1" ref="AQ64" ca="1">SUM((INDIRECT(CONCATENATE("'TEA'!D",$I$1+AQ$2*$C$1)):INDIRECT(CONCATENATE("'TEA'!D",$K$1+AQ$2*$C$1)))*(MOD(ROW(INDIRECT(CONCATENATE("'TEA'!D",$I$1+AQ$2*$C$1)):INDIRECT(CONCATENATE("'TEA'!D",$K$1+AQ$2*$C$1))),$F$5)=MOD($C$4+$A64-AQ$2*$C$6,$F$5)))/AQ$9</f>
        <v>0</v>
      </c>
      <c r="AR64" s="13" cm="1">
        <f t="array" aca="1" ref="AR64" ca="1">SUM((INDIRECT(CONCATENATE("'TEA'!D",$I$1+AR$2*$C$1)):INDIRECT(CONCATENATE("'TEA'!D",$K$1+AR$2*$C$1)))*(MOD(ROW(INDIRECT(CONCATENATE("'TEA'!D",$I$1+AR$2*$C$1)):INDIRECT(CONCATENATE("'TEA'!D",$K$1+AR$2*$C$1))),$F$5)=MOD($C$4+$A64-AR$2*$C$6,$F$5)))/AR$9</f>
        <v>0</v>
      </c>
      <c r="AS64" s="13" cm="1">
        <f t="array" aca="1" ref="AS64" ca="1">SUM((INDIRECT(CONCATENATE("'TEA'!D",$I$1+AS$2*$C$1)):INDIRECT(CONCATENATE("'TEA'!D",$K$1+AS$2*$C$1)))*(MOD(ROW(INDIRECT(CONCATENATE("'TEA'!D",$I$1+AS$2*$C$1)):INDIRECT(CONCATENATE("'TEA'!D",$K$1+AS$2*$C$1))),$F$5)=MOD($C$4+$A64-AS$2*$C$6,$F$5)))/AS$9</f>
        <v>0</v>
      </c>
      <c r="AT64" s="13" cm="1">
        <f t="array" aca="1" ref="AT64" ca="1">SUM((INDIRECT(CONCATENATE("'TEA'!D",$I$1+AT$2*$C$1)):INDIRECT(CONCATENATE("'TEA'!D",$K$1+AT$2*$C$1)))*(MOD(ROW(INDIRECT(CONCATENATE("'TEA'!D",$I$1+AT$2*$C$1)):INDIRECT(CONCATENATE("'TEA'!D",$K$1+AT$2*$C$1))),$F$5)=MOD($C$4+$A64-AT$2*$C$6,$F$5)))/AT$9</f>
        <v>0</v>
      </c>
      <c r="AU64" s="13" cm="1">
        <f t="array" aca="1" ref="AU64" ca="1">SUM((INDIRECT(CONCATENATE("'TEA'!D",$I$1+AU$2*$C$1)):INDIRECT(CONCATENATE("'TEA'!D",$K$1+AU$2*$C$1)))*(MOD(ROW(INDIRECT(CONCATENATE("'TEA'!D",$I$1+AU$2*$C$1)):INDIRECT(CONCATENATE("'TEA'!D",$K$1+AU$2*$C$1))),$F$5)=MOD($C$4+$A64-AU$2*$C$6,$F$5)))/AU$9</f>
        <v>0</v>
      </c>
      <c r="AV64" s="13" cm="1">
        <f t="array" aca="1" ref="AV64" ca="1">SUM((INDIRECT(CONCATENATE("'TEA'!D",$I$1+AV$2*$C$1)):INDIRECT(CONCATENATE("'TEA'!D",$K$1+AV$2*$C$1)))*(MOD(ROW(INDIRECT(CONCATENATE("'TEA'!D",$I$1+AV$2*$C$1)):INDIRECT(CONCATENATE("'TEA'!D",$K$1+AV$2*$C$1))),$F$5)=MOD($C$4+$A64-AV$2*$C$6,$F$5)))/AV$9</f>
        <v>0</v>
      </c>
      <c r="AW64" s="13" cm="1">
        <f t="array" aca="1" ref="AW64" ca="1">SUM((INDIRECT(CONCATENATE("'TEA'!D",$I$1+AW$2*$C$1)):INDIRECT(CONCATENATE("'TEA'!D",$K$1+AW$2*$C$1)))*(MOD(ROW(INDIRECT(CONCATENATE("'TEA'!D",$I$1+AW$2*$C$1)):INDIRECT(CONCATENATE("'TEA'!D",$K$1+AW$2*$C$1))),$F$5)=MOD($C$4+$A64-AW$2*$C$6,$F$5)))/AW$9</f>
        <v>0</v>
      </c>
      <c r="AX64" s="13" cm="1">
        <f t="array" aca="1" ref="AX64" ca="1">SUM((INDIRECT(CONCATENATE("'TEA'!D",$I$1+AX$2*$C$1)):INDIRECT(CONCATENATE("'TEA'!D",$K$1+AX$2*$C$1)))*(MOD(ROW(INDIRECT(CONCATENATE("'TEA'!D",$I$1+AX$2*$C$1)):INDIRECT(CONCATENATE("'TEA'!D",$K$1+AX$2*$C$1))),$F$5)=MOD($C$4+$A64-AX$2*$C$6,$F$5)))/AX$9</f>
        <v>0</v>
      </c>
      <c r="AY64" s="13" cm="1">
        <f t="array" aca="1" ref="AY64" ca="1">SUM((INDIRECT(CONCATENATE("'TEA'!D",$I$1+AY$2*$C$1)):INDIRECT(CONCATENATE("'TEA'!D",$K$1+AY$2*$C$1)))*(MOD(ROW(INDIRECT(CONCATENATE("'TEA'!D",$I$1+AY$2*$C$1)):INDIRECT(CONCATENATE("'TEA'!D",$K$1+AY$2*$C$1))),$F$5)=MOD($C$4+$A64-AY$2*$C$6,$F$5)))/AY$9</f>
        <v>0</v>
      </c>
      <c r="AZ64" s="13" cm="1">
        <f t="array" aca="1" ref="AZ64" ca="1">SUM((INDIRECT(CONCATENATE("'TEA'!D",$I$1+AZ$2*$C$1)):INDIRECT(CONCATENATE("'TEA'!D",$K$1+AZ$2*$C$1)))*(MOD(ROW(INDIRECT(CONCATENATE("'TEA'!D",$I$1+AZ$2*$C$1)):INDIRECT(CONCATENATE("'TEA'!D",$K$1+AZ$2*$C$1))),$F$5)=MOD($C$4+$A64-AZ$2*$C$6,$F$5)))/AZ$9</f>
        <v>0</v>
      </c>
      <c r="BA64" s="13" cm="1">
        <f t="array" aca="1" ref="BA64" ca="1">SUM((INDIRECT(CONCATENATE("'TEA'!D",$I$1+BA$2*$C$1)):INDIRECT(CONCATENATE("'TEA'!D",$K$1+BA$2*$C$1)))*(MOD(ROW(INDIRECT(CONCATENATE("'TEA'!D",$I$1+BA$2*$C$1)):INDIRECT(CONCATENATE("'TEA'!D",$K$1+BA$2*$C$1))),$F$5)=MOD($C$4+$A64-BA$2*$C$6,$F$5)))/BA$9</f>
        <v>0</v>
      </c>
      <c r="BB64" s="13" cm="1">
        <f t="array" aca="1" ref="BB64" ca="1">SUM((INDIRECT(CONCATENATE("'TEA'!D",$I$1+BB$2*$C$1)):INDIRECT(CONCATENATE("'TEA'!D",$K$1+BB$2*$C$1)))*(MOD(ROW(INDIRECT(CONCATENATE("'TEA'!D",$I$1+BB$2*$C$1)):INDIRECT(CONCATENATE("'TEA'!D",$K$1+BB$2*$C$1))),$F$5)=MOD($C$4+$A64-BB$2*$C$6,$F$5)))/BB$9</f>
        <v>0</v>
      </c>
      <c r="BC64" s="13" cm="1">
        <f t="array" aca="1" ref="BC64" ca="1">SUM((INDIRECT(CONCATENATE("'TEA'!D",$I$1+BC$2*$C$1)):INDIRECT(CONCATENATE("'TEA'!D",$K$1+BC$2*$C$1)))*(MOD(ROW(INDIRECT(CONCATENATE("'TEA'!D",$I$1+BC$2*$C$1)):INDIRECT(CONCATENATE("'TEA'!D",$K$1+BC$2*$C$1))),$F$5)=MOD($C$4+$A64-BC$2*$C$6,$F$5)))/BC$9</f>
        <v>0</v>
      </c>
      <c r="BD64" s="13" cm="1">
        <f t="array" aca="1" ref="BD64" ca="1">SUM((INDIRECT(CONCATENATE("'TEA'!D",$I$1+BD$2*$C$1)):INDIRECT(CONCATENATE("'TEA'!D",$K$1+BD$2*$C$1)))*(MOD(ROW(INDIRECT(CONCATENATE("'TEA'!D",$I$1+BD$2*$C$1)):INDIRECT(CONCATENATE("'TEA'!D",$K$1+BD$2*$C$1))),$F$5)=MOD($C$4+$A64-BD$2*$C$6,$F$5)))/BD$9</f>
        <v>0</v>
      </c>
      <c r="BE64" s="13" cm="1">
        <f t="array" aca="1" ref="BE64" ca="1">SUM((INDIRECT(CONCATENATE("'TEA'!D",$I$1+BE$2*$C$1)):INDIRECT(CONCATENATE("'TEA'!D",$K$1+BE$2*$C$1)))*(MOD(ROW(INDIRECT(CONCATENATE("'TEA'!D",$I$1+BE$2*$C$1)):INDIRECT(CONCATENATE("'TEA'!D",$K$1+BE$2*$C$1))),$F$5)=MOD($C$4+$A64-BE$2*$C$6,$F$5)))/BE$9</f>
        <v>0</v>
      </c>
      <c r="BF64" s="13" cm="1">
        <f t="array" aca="1" ref="BF64" ca="1">SUM((INDIRECT(CONCATENATE("'TEA'!D",$I$1+BF$2*$C$1)):INDIRECT(CONCATENATE("'TEA'!D",$K$1+BF$2*$C$1)))*(MOD(ROW(INDIRECT(CONCATENATE("'TEA'!D",$I$1+BF$2*$C$1)):INDIRECT(CONCATENATE("'TEA'!D",$K$1+BF$2*$C$1))),$F$5)=MOD($C$4+$A64-BF$2*$C$6,$F$5)))/BF$9</f>
        <v>0</v>
      </c>
      <c r="BG64" s="13" cm="1">
        <f t="array" aca="1" ref="BG64" ca="1">SUM((INDIRECT(CONCATENATE("'TEA'!D",$I$1+BG$2*$C$1)):INDIRECT(CONCATENATE("'TEA'!D",$K$1+BG$2*$C$1)))*(MOD(ROW(INDIRECT(CONCATENATE("'TEA'!D",$I$1+BG$2*$C$1)):INDIRECT(CONCATENATE("'TEA'!D",$K$1+BG$2*$C$1))),$F$5)=MOD($C$4+$A64-BG$2*$C$6,$F$5)))/BG$9</f>
        <v>0</v>
      </c>
      <c r="BH64" s="13" cm="1">
        <f t="array" aca="1" ref="BH64" ca="1">SUM((INDIRECT(CONCATENATE("'TEA'!D",$I$1+BH$2*$C$1)):INDIRECT(CONCATENATE("'TEA'!D",$K$1+BH$2*$C$1)))*(MOD(ROW(INDIRECT(CONCATENATE("'TEA'!D",$I$1+BH$2*$C$1)):INDIRECT(CONCATENATE("'TEA'!D",$K$1+BH$2*$C$1))),$F$5)=MOD($C$4+$A64-BH$2*$C$6,$F$5)))/BH$9</f>
        <v>0</v>
      </c>
      <c r="BI64" s="13" cm="1">
        <f t="array" aca="1" ref="BI64" ca="1">SUM((INDIRECT(CONCATENATE("'TEA'!D",$I$1+BI$2*$C$1)):INDIRECT(CONCATENATE("'TEA'!D",$K$1+BI$2*$C$1)))*(MOD(ROW(INDIRECT(CONCATENATE("'TEA'!D",$I$1+BI$2*$C$1)):INDIRECT(CONCATENATE("'TEA'!D",$K$1+BI$2*$C$1))),$F$5)=MOD($C$4+$A64-BI$2*$C$6,$F$5)))/BI$9</f>
        <v>0</v>
      </c>
      <c r="BJ64" s="13" cm="1">
        <f t="array" aca="1" ref="BJ64" ca="1">SUM((INDIRECT(CONCATENATE("'TEA'!D",$I$1+BJ$2*$C$1)):INDIRECT(CONCATENATE("'TEA'!D",$K$1+BJ$2*$C$1)))*(MOD(ROW(INDIRECT(CONCATENATE("'TEA'!D",$I$1+BJ$2*$C$1)):INDIRECT(CONCATENATE("'TEA'!D",$K$1+BJ$2*$C$1))),$F$5)=MOD($C$4+$A64-BJ$2*$C$6,$F$5)))/BJ$9</f>
        <v>0</v>
      </c>
      <c r="BK64" s="13" cm="1">
        <f t="array" aca="1" ref="BK64" ca="1">SUM((INDIRECT(CONCATENATE("'TEA'!D",$I$1+BK$2*$C$1)):INDIRECT(CONCATENATE("'TEA'!D",$K$1+BK$2*$C$1)))*(MOD(ROW(INDIRECT(CONCATENATE("'TEA'!D",$I$1+BK$2*$C$1)):INDIRECT(CONCATENATE("'TEA'!D",$K$1+BK$2*$C$1))),$F$5)=MOD($C$4+$A64-BK$2*$C$6,$F$5)))/BK$9</f>
        <v>0</v>
      </c>
      <c r="BL64" s="13" cm="1">
        <f t="array" aca="1" ref="BL64" ca="1">SUM((INDIRECT(CONCATENATE("'TEA'!D",$I$1+BL$2*$C$1)):INDIRECT(CONCATENATE("'TEA'!D",$K$1+BL$2*$C$1)))*(MOD(ROW(INDIRECT(CONCATENATE("'TEA'!D",$I$1+BL$2*$C$1)):INDIRECT(CONCATENATE("'TEA'!D",$K$1+BL$2*$C$1))),$F$5)=MOD($C$4+$A64-BL$2*$C$6,$F$5)))/BL$9</f>
        <v>0</v>
      </c>
    </row>
    <row r="65" spans="1:64" x14ac:dyDescent="0.45">
      <c r="A65" s="12">
        <v>4</v>
      </c>
      <c r="B65" s="10" t="s">
        <v>662401</v>
      </c>
      <c r="C65" s="13" cm="1">
        <f t="array" aca="1" ref="C65" ca="1">SUM((INDIRECT(CONCATENATE("'TEA'!D",$I$1+C$2*$C$1)):INDIRECT(CONCATENATE("'TEA'!D",$K$1+C$2*$C$1)))*(MOD(ROW(INDIRECT(CONCATENATE("'TEA'!D",$I$1+C$2*$C$1)):INDIRECT(CONCATENATE("'TEA'!D",$K$1+C$2*$C$1))),$F$5)=MOD($C$4+$A65-C$2*$C$6,$F$5)))/C$9</f>
        <v>0</v>
      </c>
      <c r="D65" s="13" cm="1">
        <f t="array" aca="1" ref="D65" ca="1">SUM((INDIRECT(CONCATENATE("'TEA'!D",$I$1+D$2*$C$1)):INDIRECT(CONCATENATE("'TEA'!D",$K$1+D$2*$C$1)))*(MOD(ROW(INDIRECT(CONCATENATE("'TEA'!D",$I$1+D$2*$C$1)):INDIRECT(CONCATENATE("'TEA'!D",$K$1+D$2*$C$1))),$F$5)=MOD($C$4+$A65-D$2*$C$6,$F$5)))/D$9</f>
        <v>0</v>
      </c>
      <c r="E65" s="13" cm="1">
        <f t="array" aca="1" ref="E65" ca="1">SUM((INDIRECT(CONCATENATE("'TEA'!D",$I$1+E$2*$C$1)):INDIRECT(CONCATENATE("'TEA'!D",$K$1+E$2*$C$1)))*(MOD(ROW(INDIRECT(CONCATENATE("'TEA'!D",$I$1+E$2*$C$1)):INDIRECT(CONCATENATE("'TEA'!D",$K$1+E$2*$C$1))),$F$5)=MOD($C$4+$A65-E$2*$C$6,$F$5)))/E$9</f>
        <v>0</v>
      </c>
      <c r="F65" s="13" cm="1">
        <f t="array" aca="1" ref="F65" ca="1">SUM((INDIRECT(CONCATENATE("'TEA'!D",$I$1+F$2*$C$1)):INDIRECT(CONCATENATE("'TEA'!D",$K$1+F$2*$C$1)))*(MOD(ROW(INDIRECT(CONCATENATE("'TEA'!D",$I$1+F$2*$C$1)):INDIRECT(CONCATENATE("'TEA'!D",$K$1+F$2*$C$1))),$F$5)=MOD($C$4+$A65-F$2*$C$6,$F$5)))/F$9</f>
        <v>0</v>
      </c>
      <c r="G65" s="13" cm="1">
        <f t="array" aca="1" ref="G65" ca="1">SUM((INDIRECT(CONCATENATE("'TEA'!D",$I$1+G$2*$C$1)):INDIRECT(CONCATENATE("'TEA'!D",$K$1+G$2*$C$1)))*(MOD(ROW(INDIRECT(CONCATENATE("'TEA'!D",$I$1+G$2*$C$1)):INDIRECT(CONCATENATE("'TEA'!D",$K$1+G$2*$C$1))),$F$5)=MOD($C$4+$A65-G$2*$C$6,$F$5)))/G$9</f>
        <v>0</v>
      </c>
      <c r="H65" s="13" cm="1">
        <f t="array" aca="1" ref="H65" ca="1">SUM((INDIRECT(CONCATENATE("'TEA'!D",$I$1+H$2*$C$1)):INDIRECT(CONCATENATE("'TEA'!D",$K$1+H$2*$C$1)))*(MOD(ROW(INDIRECT(CONCATENATE("'TEA'!D",$I$1+H$2*$C$1)):INDIRECT(CONCATENATE("'TEA'!D",$K$1+H$2*$C$1))),$F$5)=MOD($C$4+$A65-H$2*$C$6,$F$5)))/H$9</f>
        <v>0</v>
      </c>
      <c r="I65" s="13" cm="1">
        <f t="array" aca="1" ref="I65" ca="1">SUM((INDIRECT(CONCATENATE("'TEA'!D",$I$1+I$2*$C$1)):INDIRECT(CONCATENATE("'TEA'!D",$K$1+I$2*$C$1)))*(MOD(ROW(INDIRECT(CONCATENATE("'TEA'!D",$I$1+I$2*$C$1)):INDIRECT(CONCATENATE("'TEA'!D",$K$1+I$2*$C$1))),$F$5)=MOD($C$4+$A65-I$2*$C$6,$F$5)))/I$9</f>
        <v>0</v>
      </c>
      <c r="J65" s="13" cm="1">
        <f t="array" aca="1" ref="J65" ca="1">SUM((INDIRECT(CONCATENATE("'TEA'!D",$I$1+J$2*$C$1)):INDIRECT(CONCATENATE("'TEA'!D",$K$1+J$2*$C$1)))*(MOD(ROW(INDIRECT(CONCATENATE("'TEA'!D",$I$1+J$2*$C$1)):INDIRECT(CONCATENATE("'TEA'!D",$K$1+J$2*$C$1))),$F$5)=MOD($C$4+$A65-J$2*$C$6,$F$5)))/J$9</f>
        <v>0</v>
      </c>
      <c r="K65" s="13" cm="1">
        <f t="array" aca="1" ref="K65" ca="1">SUM((INDIRECT(CONCATENATE("'TEA'!D",$I$1+K$2*$C$1)):INDIRECT(CONCATENATE("'TEA'!D",$K$1+K$2*$C$1)))*(MOD(ROW(INDIRECT(CONCATENATE("'TEA'!D",$I$1+K$2*$C$1)):INDIRECT(CONCATENATE("'TEA'!D",$K$1+K$2*$C$1))),$F$5)=MOD($C$4+$A65-K$2*$C$6,$F$5)))/K$9</f>
        <v>0</v>
      </c>
      <c r="L65" s="13" cm="1">
        <f t="array" aca="1" ref="L65" ca="1">SUM((INDIRECT(CONCATENATE("'TEA'!D",$I$1+L$2*$C$1)):INDIRECT(CONCATENATE("'TEA'!D",$K$1+L$2*$C$1)))*(MOD(ROW(INDIRECT(CONCATENATE("'TEA'!D",$I$1+L$2*$C$1)):INDIRECT(CONCATENATE("'TEA'!D",$K$1+L$2*$C$1))),$F$5)=MOD($C$4+$A65-L$2*$C$6,$F$5)))/L$9</f>
        <v>0</v>
      </c>
      <c r="M65" s="13" cm="1">
        <f t="array" aca="1" ref="M65" ca="1">SUM((INDIRECT(CONCATENATE("'TEA'!D",$I$1+M$2*$C$1)):INDIRECT(CONCATENATE("'TEA'!D",$K$1+M$2*$C$1)))*(MOD(ROW(INDIRECT(CONCATENATE("'TEA'!D",$I$1+M$2*$C$1)):INDIRECT(CONCATENATE("'TEA'!D",$K$1+M$2*$C$1))),$F$5)=MOD($C$4+$A65-M$2*$C$6,$F$5)))/M$9</f>
        <v>0</v>
      </c>
      <c r="N65" s="13" cm="1">
        <f t="array" aca="1" ref="N65" ca="1">SUM((INDIRECT(CONCATENATE("'TEA'!D",$I$1+N$2*$C$1)):INDIRECT(CONCATENATE("'TEA'!D",$K$1+N$2*$C$1)))*(MOD(ROW(INDIRECT(CONCATENATE("'TEA'!D",$I$1+N$2*$C$1)):INDIRECT(CONCATENATE("'TEA'!D",$K$1+N$2*$C$1))),$F$5)=MOD($C$4+$A65-N$2*$C$6,$F$5)))/N$9</f>
        <v>0</v>
      </c>
      <c r="O65" s="13" t="e" cm="1">
        <f t="array" aca="1" ref="O65" ca="1">SUM((INDIRECT(CONCATENATE("'TEA'!D",$I$1+O$2*$C$1)):INDIRECT(CONCATENATE("'TEA'!D",$K$1+O$2*$C$1)))*(MOD(ROW(INDIRECT(CONCATENATE("'TEA'!D",$I$1+O$2*$C$1)):INDIRECT(CONCATENATE("'TEA'!D",$K$1+O$2*$C$1))),$F$5)=MOD($C$4+$A65-O$2*$C$6,$F$5)))/O$9</f>
        <v>#DIV/0!</v>
      </c>
      <c r="P65" s="13" cm="1">
        <f t="array" aca="1" ref="P65" ca="1">SUM((INDIRECT(CONCATENATE("'TEA'!D",$I$1+P$2*$C$1)):INDIRECT(CONCATENATE("'TEA'!D",$K$1+P$2*$C$1)))*(MOD(ROW(INDIRECT(CONCATENATE("'TEA'!D",$I$1+P$2*$C$1)):INDIRECT(CONCATENATE("'TEA'!D",$K$1+P$2*$C$1))),$F$5)=MOD($C$4+$A65-P$2*$C$6,$F$5)))/P$9</f>
        <v>0</v>
      </c>
      <c r="Q65" s="13" cm="1">
        <f t="array" aca="1" ref="Q65" ca="1">SUM((INDIRECT(CONCATENATE("'TEA'!D",$I$1+Q$2*$C$1)):INDIRECT(CONCATENATE("'TEA'!D",$K$1+Q$2*$C$1)))*(MOD(ROW(INDIRECT(CONCATENATE("'TEA'!D",$I$1+Q$2*$C$1)):INDIRECT(CONCATENATE("'TEA'!D",$K$1+Q$2*$C$1))),$F$5)=MOD($C$4+$A65-Q$2*$C$6,$F$5)))/Q$9</f>
        <v>0</v>
      </c>
      <c r="R65" s="13" t="e" cm="1">
        <f t="array" aca="1" ref="R65" ca="1">SUM((INDIRECT(CONCATENATE("'TEA'!D",$I$1+R$2*$C$1)):INDIRECT(CONCATENATE("'TEA'!D",$K$1+R$2*$C$1)))*(MOD(ROW(INDIRECT(CONCATENATE("'TEA'!D",$I$1+R$2*$C$1)):INDIRECT(CONCATENATE("'TEA'!D",$K$1+R$2*$C$1))),$F$5)=MOD($C$4+$A65-R$2*$C$6,$F$5)))/R$9</f>
        <v>#DIV/0!</v>
      </c>
      <c r="S65" s="13" cm="1">
        <f t="array" aca="1" ref="S65" ca="1">SUM((INDIRECT(CONCATENATE("'TEA'!D",$I$1+S$2*$C$1)):INDIRECT(CONCATENATE("'TEA'!D",$K$1+S$2*$C$1)))*(MOD(ROW(INDIRECT(CONCATENATE("'TEA'!D",$I$1+S$2*$C$1)):INDIRECT(CONCATENATE("'TEA'!D",$K$1+S$2*$C$1))),$F$5)=MOD($C$4+$A65-S$2*$C$6,$F$5)))/S$9</f>
        <v>0</v>
      </c>
      <c r="T65" s="13" cm="1">
        <f t="array" aca="1" ref="T65" ca="1">SUM((INDIRECT(CONCATENATE("'TEA'!D",$I$1+T$2*$C$1)):INDIRECT(CONCATENATE("'TEA'!D",$K$1+T$2*$C$1)))*(MOD(ROW(INDIRECT(CONCATENATE("'TEA'!D",$I$1+T$2*$C$1)):INDIRECT(CONCATENATE("'TEA'!D",$K$1+T$2*$C$1))),$F$5)=MOD($C$4+$A65-T$2*$C$6,$F$5)))/T$9</f>
        <v>0</v>
      </c>
      <c r="U65" s="13" cm="1">
        <f t="array" aca="1" ref="U65" ca="1">SUM((INDIRECT(CONCATENATE("'TEA'!D",$I$1+U$2*$C$1)):INDIRECT(CONCATENATE("'TEA'!D",$K$1+U$2*$C$1)))*(MOD(ROW(INDIRECT(CONCATENATE("'TEA'!D",$I$1+U$2*$C$1)):INDIRECT(CONCATENATE("'TEA'!D",$K$1+U$2*$C$1))),$F$5)=MOD($C$4+$A65-U$2*$C$6,$F$5)))/U$9</f>
        <v>0</v>
      </c>
      <c r="V65" s="13" cm="1">
        <f t="array" aca="1" ref="V65" ca="1">SUM((INDIRECT(CONCATENATE("'TEA'!D",$I$1+V$2*$C$1)):INDIRECT(CONCATENATE("'TEA'!D",$K$1+V$2*$C$1)))*(MOD(ROW(INDIRECT(CONCATENATE("'TEA'!D",$I$1+V$2*$C$1)):INDIRECT(CONCATENATE("'TEA'!D",$K$1+V$2*$C$1))),$F$5)=MOD($C$4+$A65-V$2*$C$6,$F$5)))/V$9</f>
        <v>0</v>
      </c>
      <c r="W65" s="13" cm="1">
        <f t="array" aca="1" ref="W65" ca="1">SUM((INDIRECT(CONCATENATE("'TEA'!D",$I$1+W$2*$C$1)):INDIRECT(CONCATENATE("'TEA'!D",$K$1+W$2*$C$1)))*(MOD(ROW(INDIRECT(CONCATENATE("'TEA'!D",$I$1+W$2*$C$1)):INDIRECT(CONCATENATE("'TEA'!D",$K$1+W$2*$C$1))),$F$5)=MOD($C$4+$A65-W$2*$C$6,$F$5)))/W$9</f>
        <v>0</v>
      </c>
      <c r="X65" s="13" cm="1">
        <f t="array" aca="1" ref="X65" ca="1">SUM((INDIRECT(CONCATENATE("'TEA'!D",$I$1+X$2*$C$1)):INDIRECT(CONCATENATE("'TEA'!D",$K$1+X$2*$C$1)))*(MOD(ROW(INDIRECT(CONCATENATE("'TEA'!D",$I$1+X$2*$C$1)):INDIRECT(CONCATENATE("'TEA'!D",$K$1+X$2*$C$1))),$F$5)=MOD($C$4+$A65-X$2*$C$6,$F$5)))/X$9</f>
        <v>0</v>
      </c>
      <c r="Y65" s="13" t="e" cm="1">
        <f t="array" aca="1" ref="Y65" ca="1">SUM((INDIRECT(CONCATENATE("'TEA'!D",$I$1+Y$2*$C$1)):INDIRECT(CONCATENATE("'TEA'!D",$K$1+Y$2*$C$1)))*(MOD(ROW(INDIRECT(CONCATENATE("'TEA'!D",$I$1+Y$2*$C$1)):INDIRECT(CONCATENATE("'TEA'!D",$K$1+Y$2*$C$1))),$F$5)=MOD($C$4+$A65-Y$2*$C$6,$F$5)))/Y$9</f>
        <v>#DIV/0!</v>
      </c>
      <c r="Z65" s="13" cm="1">
        <f t="array" aca="1" ref="Z65" ca="1">SUM((INDIRECT(CONCATENATE("'TEA'!D",$I$1+Z$2*$C$1)):INDIRECT(CONCATENATE("'TEA'!D",$K$1+Z$2*$C$1)))*(MOD(ROW(INDIRECT(CONCATENATE("'TEA'!D",$I$1+Z$2*$C$1)):INDIRECT(CONCATENATE("'TEA'!D",$K$1+Z$2*$C$1))),$F$5)=MOD($C$4+$A65-Z$2*$C$6,$F$5)))/Z$9</f>
        <v>0</v>
      </c>
      <c r="AA65" s="13" cm="1">
        <f t="array" aca="1" ref="AA65" ca="1">SUM((INDIRECT(CONCATENATE("'TEA'!D",$I$1+AA$2*$C$1)):INDIRECT(CONCATENATE("'TEA'!D",$K$1+AA$2*$C$1)))*(MOD(ROW(INDIRECT(CONCATENATE("'TEA'!D",$I$1+AA$2*$C$1)):INDIRECT(CONCATENATE("'TEA'!D",$K$1+AA$2*$C$1))),$F$5)=MOD($C$4+$A65-AA$2*$C$6,$F$5)))/AA$9</f>
        <v>0</v>
      </c>
      <c r="AB65" s="13" cm="1">
        <f t="array" aca="1" ref="AB65" ca="1">SUM((INDIRECT(CONCATENATE("'TEA'!D",$I$1+AB$2*$C$1)):INDIRECT(CONCATENATE("'TEA'!D",$K$1+AB$2*$C$1)))*(MOD(ROW(INDIRECT(CONCATENATE("'TEA'!D",$I$1+AB$2*$C$1)):INDIRECT(CONCATENATE("'TEA'!D",$K$1+AB$2*$C$1))),$F$5)=MOD($C$4+$A65-AB$2*$C$6,$F$5)))/AB$9</f>
        <v>0</v>
      </c>
      <c r="AC65" s="13" cm="1">
        <f t="array" aca="1" ref="AC65" ca="1">SUM((INDIRECT(CONCATENATE("'TEA'!D",$I$1+AC$2*$C$1)):INDIRECT(CONCATENATE("'TEA'!D",$K$1+AC$2*$C$1)))*(MOD(ROW(INDIRECT(CONCATENATE("'TEA'!D",$I$1+AC$2*$C$1)):INDIRECT(CONCATENATE("'TEA'!D",$K$1+AC$2*$C$1))),$F$5)=MOD($C$4+$A65-AC$2*$C$6,$F$5)))/AC$9</f>
        <v>0</v>
      </c>
      <c r="AD65" s="13" cm="1">
        <f t="array" aca="1" ref="AD65" ca="1">SUM((INDIRECT(CONCATENATE("'TEA'!D",$I$1+AD$2*$C$1)):INDIRECT(CONCATENATE("'TEA'!D",$K$1+AD$2*$C$1)))*(MOD(ROW(INDIRECT(CONCATENATE("'TEA'!D",$I$1+AD$2*$C$1)):INDIRECT(CONCATENATE("'TEA'!D",$K$1+AD$2*$C$1))),$F$5)=MOD($C$4+$A65-AD$2*$C$6,$F$5)))/AD$9</f>
        <v>0</v>
      </c>
      <c r="AE65" s="13" cm="1">
        <f t="array" aca="1" ref="AE65" ca="1">SUM((INDIRECT(CONCATENATE("'TEA'!D",$I$1+AE$2*$C$1)):INDIRECT(CONCATENATE("'TEA'!D",$K$1+AE$2*$C$1)))*(MOD(ROW(INDIRECT(CONCATENATE("'TEA'!D",$I$1+AE$2*$C$1)):INDIRECT(CONCATENATE("'TEA'!D",$K$1+AE$2*$C$1))),$F$5)=MOD($C$4+$A65-AE$2*$C$6,$F$5)))/AE$9</f>
        <v>0</v>
      </c>
      <c r="AF65" s="13" cm="1">
        <f t="array" aca="1" ref="AF65" ca="1">SUM((INDIRECT(CONCATENATE("'TEA'!D",$I$1+AF$2*$C$1)):INDIRECT(CONCATENATE("'TEA'!D",$K$1+AF$2*$C$1)))*(MOD(ROW(INDIRECT(CONCATENATE("'TEA'!D",$I$1+AF$2*$C$1)):INDIRECT(CONCATENATE("'TEA'!D",$K$1+AF$2*$C$1))),$F$5)=MOD($C$4+$A65-AF$2*$C$6,$F$5)))/AF$9</f>
        <v>0</v>
      </c>
      <c r="AG65" s="13" cm="1">
        <f t="array" aca="1" ref="AG65" ca="1">SUM((INDIRECT(CONCATENATE("'TEA'!D",$I$1+AG$2*$C$1)):INDIRECT(CONCATENATE("'TEA'!D",$K$1+AG$2*$C$1)))*(MOD(ROW(INDIRECT(CONCATENATE("'TEA'!D",$I$1+AG$2*$C$1)):INDIRECT(CONCATENATE("'TEA'!D",$K$1+AG$2*$C$1))),$F$5)=MOD($C$4+$A65-AG$2*$C$6,$F$5)))/AG$9</f>
        <v>0</v>
      </c>
      <c r="AH65" s="13" cm="1">
        <f t="array" aca="1" ref="AH65" ca="1">SUM((INDIRECT(CONCATENATE("'TEA'!D",$I$1+AH$2*$C$1)):INDIRECT(CONCATENATE("'TEA'!D",$K$1+AH$2*$C$1)))*(MOD(ROW(INDIRECT(CONCATENATE("'TEA'!D",$I$1+AH$2*$C$1)):INDIRECT(CONCATENATE("'TEA'!D",$K$1+AH$2*$C$1))),$F$5)=MOD($C$4+$A65-AH$2*$C$6,$F$5)))/AH$9</f>
        <v>0</v>
      </c>
      <c r="AI65" s="13" cm="1">
        <f t="array" aca="1" ref="AI65" ca="1">SUM((INDIRECT(CONCATENATE("'TEA'!D",$I$1+AI$2*$C$1)):INDIRECT(CONCATENATE("'TEA'!D",$K$1+AI$2*$C$1)))*(MOD(ROW(INDIRECT(CONCATENATE("'TEA'!D",$I$1+AI$2*$C$1)):INDIRECT(CONCATENATE("'TEA'!D",$K$1+AI$2*$C$1))),$F$5)=MOD($C$4+$A65-AI$2*$C$6,$F$5)))/AI$9</f>
        <v>0</v>
      </c>
      <c r="AJ65" s="13" cm="1">
        <f t="array" aca="1" ref="AJ65" ca="1">SUM((INDIRECT(CONCATENATE("'TEA'!D",$I$1+AJ$2*$C$1)):INDIRECT(CONCATENATE("'TEA'!D",$K$1+AJ$2*$C$1)))*(MOD(ROW(INDIRECT(CONCATENATE("'TEA'!D",$I$1+AJ$2*$C$1)):INDIRECT(CONCATENATE("'TEA'!D",$K$1+AJ$2*$C$1))),$F$5)=MOD($C$4+$A65-AJ$2*$C$6,$F$5)))/AJ$9</f>
        <v>0</v>
      </c>
      <c r="AK65" s="13" cm="1">
        <f t="array" aca="1" ref="AK65" ca="1">SUM((INDIRECT(CONCATENATE("'TEA'!D",$I$1+AK$2*$C$1)):INDIRECT(CONCATENATE("'TEA'!D",$K$1+AK$2*$C$1)))*(MOD(ROW(INDIRECT(CONCATENATE("'TEA'!D",$I$1+AK$2*$C$1)):INDIRECT(CONCATENATE("'TEA'!D",$K$1+AK$2*$C$1))),$F$5)=MOD($C$4+$A65-AK$2*$C$6,$F$5)))/AK$9</f>
        <v>0</v>
      </c>
      <c r="AL65" s="13" cm="1">
        <f t="array" aca="1" ref="AL65" ca="1">SUM((INDIRECT(CONCATENATE("'TEA'!D",$I$1+AL$2*$C$1)):INDIRECT(CONCATENATE("'TEA'!D",$K$1+AL$2*$C$1)))*(MOD(ROW(INDIRECT(CONCATENATE("'TEA'!D",$I$1+AL$2*$C$1)):INDIRECT(CONCATENATE("'TEA'!D",$K$1+AL$2*$C$1))),$F$5)=MOD($C$4+$A65-AL$2*$C$6,$F$5)))/AL$9</f>
        <v>0</v>
      </c>
      <c r="AM65" s="13" t="e" cm="1">
        <f t="array" aca="1" ref="AM65" ca="1">SUM((INDIRECT(CONCATENATE("'TEA'!D",$I$1+AM$2*$C$1)):INDIRECT(CONCATENATE("'TEA'!D",$K$1+AM$2*$C$1)))*(MOD(ROW(INDIRECT(CONCATENATE("'TEA'!D",$I$1+AM$2*$C$1)):INDIRECT(CONCATENATE("'TEA'!D",$K$1+AM$2*$C$1))),$F$5)=MOD($C$4+$A65-AM$2*$C$6,$F$5)))/AM$9</f>
        <v>#DIV/0!</v>
      </c>
      <c r="AN65" s="13" cm="1">
        <f t="array" aca="1" ref="AN65" ca="1">SUM((INDIRECT(CONCATENATE("'TEA'!D",$I$1+AN$2*$C$1)):INDIRECT(CONCATENATE("'TEA'!D",$K$1+AN$2*$C$1)))*(MOD(ROW(INDIRECT(CONCATENATE("'TEA'!D",$I$1+AN$2*$C$1)):INDIRECT(CONCATENATE("'TEA'!D",$K$1+AN$2*$C$1))),$F$5)=MOD($C$4+$A65-AN$2*$C$6,$F$5)))/AN$9</f>
        <v>0</v>
      </c>
      <c r="AO65" s="13" cm="1">
        <f t="array" aca="1" ref="AO65" ca="1">SUM((INDIRECT(CONCATENATE("'TEA'!D",$I$1+AO$2*$C$1)):INDIRECT(CONCATENATE("'TEA'!D",$K$1+AO$2*$C$1)))*(MOD(ROW(INDIRECT(CONCATENATE("'TEA'!D",$I$1+AO$2*$C$1)):INDIRECT(CONCATENATE("'TEA'!D",$K$1+AO$2*$C$1))),$F$5)=MOD($C$4+$A65-AO$2*$C$6,$F$5)))/AO$9</f>
        <v>0</v>
      </c>
      <c r="AP65" s="13" cm="1">
        <f t="array" aca="1" ref="AP65" ca="1">SUM((INDIRECT(CONCATENATE("'TEA'!D",$I$1+AP$2*$C$1)):INDIRECT(CONCATENATE("'TEA'!D",$K$1+AP$2*$C$1)))*(MOD(ROW(INDIRECT(CONCATENATE("'TEA'!D",$I$1+AP$2*$C$1)):INDIRECT(CONCATENATE("'TEA'!D",$K$1+AP$2*$C$1))),$F$5)=MOD($C$4+$A65-AP$2*$C$6,$F$5)))/AP$9</f>
        <v>0</v>
      </c>
      <c r="AQ65" s="13" cm="1">
        <f t="array" aca="1" ref="AQ65" ca="1">SUM((INDIRECT(CONCATENATE("'TEA'!D",$I$1+AQ$2*$C$1)):INDIRECT(CONCATENATE("'TEA'!D",$K$1+AQ$2*$C$1)))*(MOD(ROW(INDIRECT(CONCATENATE("'TEA'!D",$I$1+AQ$2*$C$1)):INDIRECT(CONCATENATE("'TEA'!D",$K$1+AQ$2*$C$1))),$F$5)=MOD($C$4+$A65-AQ$2*$C$6,$F$5)))/AQ$9</f>
        <v>0</v>
      </c>
      <c r="AR65" s="13" cm="1">
        <f t="array" aca="1" ref="AR65" ca="1">SUM((INDIRECT(CONCATENATE("'TEA'!D",$I$1+AR$2*$C$1)):INDIRECT(CONCATENATE("'TEA'!D",$K$1+AR$2*$C$1)))*(MOD(ROW(INDIRECT(CONCATENATE("'TEA'!D",$I$1+AR$2*$C$1)):INDIRECT(CONCATENATE("'TEA'!D",$K$1+AR$2*$C$1))),$F$5)=MOD($C$4+$A65-AR$2*$C$6,$F$5)))/AR$9</f>
        <v>0</v>
      </c>
      <c r="AS65" s="13" cm="1">
        <f t="array" aca="1" ref="AS65" ca="1">SUM((INDIRECT(CONCATENATE("'TEA'!D",$I$1+AS$2*$C$1)):INDIRECT(CONCATENATE("'TEA'!D",$K$1+AS$2*$C$1)))*(MOD(ROW(INDIRECT(CONCATENATE("'TEA'!D",$I$1+AS$2*$C$1)):INDIRECT(CONCATENATE("'TEA'!D",$K$1+AS$2*$C$1))),$F$5)=MOD($C$4+$A65-AS$2*$C$6,$F$5)))/AS$9</f>
        <v>0</v>
      </c>
      <c r="AT65" s="13" cm="1">
        <f t="array" aca="1" ref="AT65" ca="1">SUM((INDIRECT(CONCATENATE("'TEA'!D",$I$1+AT$2*$C$1)):INDIRECT(CONCATENATE("'TEA'!D",$K$1+AT$2*$C$1)))*(MOD(ROW(INDIRECT(CONCATENATE("'TEA'!D",$I$1+AT$2*$C$1)):INDIRECT(CONCATENATE("'TEA'!D",$K$1+AT$2*$C$1))),$F$5)=MOD($C$4+$A65-AT$2*$C$6,$F$5)))/AT$9</f>
        <v>0</v>
      </c>
      <c r="AU65" s="13" cm="1">
        <f t="array" aca="1" ref="AU65" ca="1">SUM((INDIRECT(CONCATENATE("'TEA'!D",$I$1+AU$2*$C$1)):INDIRECT(CONCATENATE("'TEA'!D",$K$1+AU$2*$C$1)))*(MOD(ROW(INDIRECT(CONCATENATE("'TEA'!D",$I$1+AU$2*$C$1)):INDIRECT(CONCATENATE("'TEA'!D",$K$1+AU$2*$C$1))),$F$5)=MOD($C$4+$A65-AU$2*$C$6,$F$5)))/AU$9</f>
        <v>0</v>
      </c>
      <c r="AV65" s="13" cm="1">
        <f t="array" aca="1" ref="AV65" ca="1">SUM((INDIRECT(CONCATENATE("'TEA'!D",$I$1+AV$2*$C$1)):INDIRECT(CONCATENATE("'TEA'!D",$K$1+AV$2*$C$1)))*(MOD(ROW(INDIRECT(CONCATENATE("'TEA'!D",$I$1+AV$2*$C$1)):INDIRECT(CONCATENATE("'TEA'!D",$K$1+AV$2*$C$1))),$F$5)=MOD($C$4+$A65-AV$2*$C$6,$F$5)))/AV$9</f>
        <v>0</v>
      </c>
      <c r="AW65" s="13" cm="1">
        <f t="array" aca="1" ref="AW65" ca="1">SUM((INDIRECT(CONCATENATE("'TEA'!D",$I$1+AW$2*$C$1)):INDIRECT(CONCATENATE("'TEA'!D",$K$1+AW$2*$C$1)))*(MOD(ROW(INDIRECT(CONCATENATE("'TEA'!D",$I$1+AW$2*$C$1)):INDIRECT(CONCATENATE("'TEA'!D",$K$1+AW$2*$C$1))),$F$5)=MOD($C$4+$A65-AW$2*$C$6,$F$5)))/AW$9</f>
        <v>0</v>
      </c>
      <c r="AX65" s="13" cm="1">
        <f t="array" aca="1" ref="AX65" ca="1">SUM((INDIRECT(CONCATENATE("'TEA'!D",$I$1+AX$2*$C$1)):INDIRECT(CONCATENATE("'TEA'!D",$K$1+AX$2*$C$1)))*(MOD(ROW(INDIRECT(CONCATENATE("'TEA'!D",$I$1+AX$2*$C$1)):INDIRECT(CONCATENATE("'TEA'!D",$K$1+AX$2*$C$1))),$F$5)=MOD($C$4+$A65-AX$2*$C$6,$F$5)))/AX$9</f>
        <v>0</v>
      </c>
      <c r="AY65" s="13" cm="1">
        <f t="array" aca="1" ref="AY65" ca="1">SUM((INDIRECT(CONCATENATE("'TEA'!D",$I$1+AY$2*$C$1)):INDIRECT(CONCATENATE("'TEA'!D",$K$1+AY$2*$C$1)))*(MOD(ROW(INDIRECT(CONCATENATE("'TEA'!D",$I$1+AY$2*$C$1)):INDIRECT(CONCATENATE("'TEA'!D",$K$1+AY$2*$C$1))),$F$5)=MOD($C$4+$A65-AY$2*$C$6,$F$5)))/AY$9</f>
        <v>0</v>
      </c>
      <c r="AZ65" s="13" cm="1">
        <f t="array" aca="1" ref="AZ65" ca="1">SUM((INDIRECT(CONCATENATE("'TEA'!D",$I$1+AZ$2*$C$1)):INDIRECT(CONCATENATE("'TEA'!D",$K$1+AZ$2*$C$1)))*(MOD(ROW(INDIRECT(CONCATENATE("'TEA'!D",$I$1+AZ$2*$C$1)):INDIRECT(CONCATENATE("'TEA'!D",$K$1+AZ$2*$C$1))),$F$5)=MOD($C$4+$A65-AZ$2*$C$6,$F$5)))/AZ$9</f>
        <v>0</v>
      </c>
      <c r="BA65" s="13" cm="1">
        <f t="array" aca="1" ref="BA65" ca="1">SUM((INDIRECT(CONCATENATE("'TEA'!D",$I$1+BA$2*$C$1)):INDIRECT(CONCATENATE("'TEA'!D",$K$1+BA$2*$C$1)))*(MOD(ROW(INDIRECT(CONCATENATE("'TEA'!D",$I$1+BA$2*$C$1)):INDIRECT(CONCATENATE("'TEA'!D",$K$1+BA$2*$C$1))),$F$5)=MOD($C$4+$A65-BA$2*$C$6,$F$5)))/BA$9</f>
        <v>0</v>
      </c>
      <c r="BB65" s="13" cm="1">
        <f t="array" aca="1" ref="BB65" ca="1">SUM((INDIRECT(CONCATENATE("'TEA'!D",$I$1+BB$2*$C$1)):INDIRECT(CONCATENATE("'TEA'!D",$K$1+BB$2*$C$1)))*(MOD(ROW(INDIRECT(CONCATENATE("'TEA'!D",$I$1+BB$2*$C$1)):INDIRECT(CONCATENATE("'TEA'!D",$K$1+BB$2*$C$1))),$F$5)=MOD($C$4+$A65-BB$2*$C$6,$F$5)))/BB$9</f>
        <v>0</v>
      </c>
      <c r="BC65" s="13" cm="1">
        <f t="array" aca="1" ref="BC65" ca="1">SUM((INDIRECT(CONCATENATE("'TEA'!D",$I$1+BC$2*$C$1)):INDIRECT(CONCATENATE("'TEA'!D",$K$1+BC$2*$C$1)))*(MOD(ROW(INDIRECT(CONCATENATE("'TEA'!D",$I$1+BC$2*$C$1)):INDIRECT(CONCATENATE("'TEA'!D",$K$1+BC$2*$C$1))),$F$5)=MOD($C$4+$A65-BC$2*$C$6,$F$5)))/BC$9</f>
        <v>0</v>
      </c>
      <c r="BD65" s="13" cm="1">
        <f t="array" aca="1" ref="BD65" ca="1">SUM((INDIRECT(CONCATENATE("'TEA'!D",$I$1+BD$2*$C$1)):INDIRECT(CONCATENATE("'TEA'!D",$K$1+BD$2*$C$1)))*(MOD(ROW(INDIRECT(CONCATENATE("'TEA'!D",$I$1+BD$2*$C$1)):INDIRECT(CONCATENATE("'TEA'!D",$K$1+BD$2*$C$1))),$F$5)=MOD($C$4+$A65-BD$2*$C$6,$F$5)))/BD$9</f>
        <v>0</v>
      </c>
      <c r="BE65" s="13" cm="1">
        <f t="array" aca="1" ref="BE65" ca="1">SUM((INDIRECT(CONCATENATE("'TEA'!D",$I$1+BE$2*$C$1)):INDIRECT(CONCATENATE("'TEA'!D",$K$1+BE$2*$C$1)))*(MOD(ROW(INDIRECT(CONCATENATE("'TEA'!D",$I$1+BE$2*$C$1)):INDIRECT(CONCATENATE("'TEA'!D",$K$1+BE$2*$C$1))),$F$5)=MOD($C$4+$A65-BE$2*$C$6,$F$5)))/BE$9</f>
        <v>0</v>
      </c>
      <c r="BF65" s="13" cm="1">
        <f t="array" aca="1" ref="BF65" ca="1">SUM((INDIRECT(CONCATENATE("'TEA'!D",$I$1+BF$2*$C$1)):INDIRECT(CONCATENATE("'TEA'!D",$K$1+BF$2*$C$1)))*(MOD(ROW(INDIRECT(CONCATENATE("'TEA'!D",$I$1+BF$2*$C$1)):INDIRECT(CONCATENATE("'TEA'!D",$K$1+BF$2*$C$1))),$F$5)=MOD($C$4+$A65-BF$2*$C$6,$F$5)))/BF$9</f>
        <v>0</v>
      </c>
      <c r="BG65" s="13" cm="1">
        <f t="array" aca="1" ref="BG65" ca="1">SUM((INDIRECT(CONCATENATE("'TEA'!D",$I$1+BG$2*$C$1)):INDIRECT(CONCATENATE("'TEA'!D",$K$1+BG$2*$C$1)))*(MOD(ROW(INDIRECT(CONCATENATE("'TEA'!D",$I$1+BG$2*$C$1)):INDIRECT(CONCATENATE("'TEA'!D",$K$1+BG$2*$C$1))),$F$5)=MOD($C$4+$A65-BG$2*$C$6,$F$5)))/BG$9</f>
        <v>0</v>
      </c>
      <c r="BH65" s="13" cm="1">
        <f t="array" aca="1" ref="BH65" ca="1">SUM((INDIRECT(CONCATENATE("'TEA'!D",$I$1+BH$2*$C$1)):INDIRECT(CONCATENATE("'TEA'!D",$K$1+BH$2*$C$1)))*(MOD(ROW(INDIRECT(CONCATENATE("'TEA'!D",$I$1+BH$2*$C$1)):INDIRECT(CONCATENATE("'TEA'!D",$K$1+BH$2*$C$1))),$F$5)=MOD($C$4+$A65-BH$2*$C$6,$F$5)))/BH$9</f>
        <v>0</v>
      </c>
      <c r="BI65" s="13" cm="1">
        <f t="array" aca="1" ref="BI65" ca="1">SUM((INDIRECT(CONCATENATE("'TEA'!D",$I$1+BI$2*$C$1)):INDIRECT(CONCATENATE("'TEA'!D",$K$1+BI$2*$C$1)))*(MOD(ROW(INDIRECT(CONCATENATE("'TEA'!D",$I$1+BI$2*$C$1)):INDIRECT(CONCATENATE("'TEA'!D",$K$1+BI$2*$C$1))),$F$5)=MOD($C$4+$A65-BI$2*$C$6,$F$5)))/BI$9</f>
        <v>0</v>
      </c>
      <c r="BJ65" s="13" cm="1">
        <f t="array" aca="1" ref="BJ65" ca="1">SUM((INDIRECT(CONCATENATE("'TEA'!D",$I$1+BJ$2*$C$1)):INDIRECT(CONCATENATE("'TEA'!D",$K$1+BJ$2*$C$1)))*(MOD(ROW(INDIRECT(CONCATENATE("'TEA'!D",$I$1+BJ$2*$C$1)):INDIRECT(CONCATENATE("'TEA'!D",$K$1+BJ$2*$C$1))),$F$5)=MOD($C$4+$A65-BJ$2*$C$6,$F$5)))/BJ$9</f>
        <v>0</v>
      </c>
      <c r="BK65" s="13" cm="1">
        <f t="array" aca="1" ref="BK65" ca="1">SUM((INDIRECT(CONCATENATE("'TEA'!D",$I$1+BK$2*$C$1)):INDIRECT(CONCATENATE("'TEA'!D",$K$1+BK$2*$C$1)))*(MOD(ROW(INDIRECT(CONCATENATE("'TEA'!D",$I$1+BK$2*$C$1)):INDIRECT(CONCATENATE("'TEA'!D",$K$1+BK$2*$C$1))),$F$5)=MOD($C$4+$A65-BK$2*$C$6,$F$5)))/BK$9</f>
        <v>0</v>
      </c>
      <c r="BL65" s="13" cm="1">
        <f t="array" aca="1" ref="BL65" ca="1">SUM((INDIRECT(CONCATENATE("'TEA'!D",$I$1+BL$2*$C$1)):INDIRECT(CONCATENATE("'TEA'!D",$K$1+BL$2*$C$1)))*(MOD(ROW(INDIRECT(CONCATENATE("'TEA'!D",$I$1+BL$2*$C$1)):INDIRECT(CONCATENATE("'TEA'!D",$K$1+BL$2*$C$1))),$F$5)=MOD($C$4+$A65-BL$2*$C$6,$F$5)))/BL$9</f>
        <v>0</v>
      </c>
    </row>
    <row r="66" spans="1:64" x14ac:dyDescent="0.45">
      <c r="A66" s="12">
        <v>5</v>
      </c>
      <c r="B66" s="11" t="s">
        <v>662402</v>
      </c>
      <c r="C66" s="13" cm="1">
        <f t="array" aca="1" ref="C66" ca="1">SUM((INDIRECT(CONCATENATE("'TEA'!D",$I$1+C$2*$C$1)):INDIRECT(CONCATENATE("'TEA'!D",$K$1+C$2*$C$1)))*(MOD(ROW(INDIRECT(CONCATENATE("'TEA'!D",$I$1+C$2*$C$1)):INDIRECT(CONCATENATE("'TEA'!D",$K$1+C$2*$C$1))),$F$5)=MOD($C$4+$A66-C$2*$C$6,$F$5)))/C$9</f>
        <v>0</v>
      </c>
      <c r="D66" s="13" cm="1">
        <f t="array" aca="1" ref="D66" ca="1">SUM((INDIRECT(CONCATENATE("'TEA'!D",$I$1+D$2*$C$1)):INDIRECT(CONCATENATE("'TEA'!D",$K$1+D$2*$C$1)))*(MOD(ROW(INDIRECT(CONCATENATE("'TEA'!D",$I$1+D$2*$C$1)):INDIRECT(CONCATENATE("'TEA'!D",$K$1+D$2*$C$1))),$F$5)=MOD($C$4+$A66-D$2*$C$6,$F$5)))/D$9</f>
        <v>0</v>
      </c>
      <c r="E66" s="13" cm="1">
        <f t="array" aca="1" ref="E66" ca="1">SUM((INDIRECT(CONCATENATE("'TEA'!D",$I$1+E$2*$C$1)):INDIRECT(CONCATENATE("'TEA'!D",$K$1+E$2*$C$1)))*(MOD(ROW(INDIRECT(CONCATENATE("'TEA'!D",$I$1+E$2*$C$1)):INDIRECT(CONCATENATE("'TEA'!D",$K$1+E$2*$C$1))),$F$5)=MOD($C$4+$A66-E$2*$C$6,$F$5)))/E$9</f>
        <v>0</v>
      </c>
      <c r="F66" s="13" cm="1">
        <f t="array" aca="1" ref="F66" ca="1">SUM((INDIRECT(CONCATENATE("'TEA'!D",$I$1+F$2*$C$1)):INDIRECT(CONCATENATE("'TEA'!D",$K$1+F$2*$C$1)))*(MOD(ROW(INDIRECT(CONCATENATE("'TEA'!D",$I$1+F$2*$C$1)):INDIRECT(CONCATENATE("'TEA'!D",$K$1+F$2*$C$1))),$F$5)=MOD($C$4+$A66-F$2*$C$6,$F$5)))/F$9</f>
        <v>0</v>
      </c>
      <c r="G66" s="13" cm="1">
        <f t="array" aca="1" ref="G66" ca="1">SUM((INDIRECT(CONCATENATE("'TEA'!D",$I$1+G$2*$C$1)):INDIRECT(CONCATENATE("'TEA'!D",$K$1+G$2*$C$1)))*(MOD(ROW(INDIRECT(CONCATENATE("'TEA'!D",$I$1+G$2*$C$1)):INDIRECT(CONCATENATE("'TEA'!D",$K$1+G$2*$C$1))),$F$5)=MOD($C$4+$A66-G$2*$C$6,$F$5)))/G$9</f>
        <v>0</v>
      </c>
      <c r="H66" s="13" cm="1">
        <f t="array" aca="1" ref="H66" ca="1">SUM((INDIRECT(CONCATENATE("'TEA'!D",$I$1+H$2*$C$1)):INDIRECT(CONCATENATE("'TEA'!D",$K$1+H$2*$C$1)))*(MOD(ROW(INDIRECT(CONCATENATE("'TEA'!D",$I$1+H$2*$C$1)):INDIRECT(CONCATENATE("'TEA'!D",$K$1+H$2*$C$1))),$F$5)=MOD($C$4+$A66-H$2*$C$6,$F$5)))/H$9</f>
        <v>0</v>
      </c>
      <c r="I66" s="13" cm="1">
        <f t="array" aca="1" ref="I66" ca="1">SUM((INDIRECT(CONCATENATE("'TEA'!D",$I$1+I$2*$C$1)):INDIRECT(CONCATENATE("'TEA'!D",$K$1+I$2*$C$1)))*(MOD(ROW(INDIRECT(CONCATENATE("'TEA'!D",$I$1+I$2*$C$1)):INDIRECT(CONCATENATE("'TEA'!D",$K$1+I$2*$C$1))),$F$5)=MOD($C$4+$A66-I$2*$C$6,$F$5)))/I$9</f>
        <v>0</v>
      </c>
      <c r="J66" s="13" cm="1">
        <f t="array" aca="1" ref="J66" ca="1">SUM((INDIRECT(CONCATENATE("'TEA'!D",$I$1+J$2*$C$1)):INDIRECT(CONCATENATE("'TEA'!D",$K$1+J$2*$C$1)))*(MOD(ROW(INDIRECT(CONCATENATE("'TEA'!D",$I$1+J$2*$C$1)):INDIRECT(CONCATENATE("'TEA'!D",$K$1+J$2*$C$1))),$F$5)=MOD($C$4+$A66-J$2*$C$6,$F$5)))/J$9</f>
        <v>0</v>
      </c>
      <c r="K66" s="13" cm="1">
        <f t="array" aca="1" ref="K66" ca="1">SUM((INDIRECT(CONCATENATE("'TEA'!D",$I$1+K$2*$C$1)):INDIRECT(CONCATENATE("'TEA'!D",$K$1+K$2*$C$1)))*(MOD(ROW(INDIRECT(CONCATENATE("'TEA'!D",$I$1+K$2*$C$1)):INDIRECT(CONCATENATE("'TEA'!D",$K$1+K$2*$C$1))),$F$5)=MOD($C$4+$A66-K$2*$C$6,$F$5)))/K$9</f>
        <v>0</v>
      </c>
      <c r="L66" s="13" cm="1">
        <f t="array" aca="1" ref="L66" ca="1">SUM((INDIRECT(CONCATENATE("'TEA'!D",$I$1+L$2*$C$1)):INDIRECT(CONCATENATE("'TEA'!D",$K$1+L$2*$C$1)))*(MOD(ROW(INDIRECT(CONCATENATE("'TEA'!D",$I$1+L$2*$C$1)):INDIRECT(CONCATENATE("'TEA'!D",$K$1+L$2*$C$1))),$F$5)=MOD($C$4+$A66-L$2*$C$6,$F$5)))/L$9</f>
        <v>0</v>
      </c>
      <c r="M66" s="13" cm="1">
        <f t="array" aca="1" ref="M66" ca="1">SUM((INDIRECT(CONCATENATE("'TEA'!D",$I$1+M$2*$C$1)):INDIRECT(CONCATENATE("'TEA'!D",$K$1+M$2*$C$1)))*(MOD(ROW(INDIRECT(CONCATENATE("'TEA'!D",$I$1+M$2*$C$1)):INDIRECT(CONCATENATE("'TEA'!D",$K$1+M$2*$C$1))),$F$5)=MOD($C$4+$A66-M$2*$C$6,$F$5)))/M$9</f>
        <v>0</v>
      </c>
      <c r="N66" s="13" cm="1">
        <f t="array" aca="1" ref="N66" ca="1">SUM((INDIRECT(CONCATENATE("'TEA'!D",$I$1+N$2*$C$1)):INDIRECT(CONCATENATE("'TEA'!D",$K$1+N$2*$C$1)))*(MOD(ROW(INDIRECT(CONCATENATE("'TEA'!D",$I$1+N$2*$C$1)):INDIRECT(CONCATENATE("'TEA'!D",$K$1+N$2*$C$1))),$F$5)=MOD($C$4+$A66-N$2*$C$6,$F$5)))/N$9</f>
        <v>0</v>
      </c>
      <c r="O66" s="13" t="e" cm="1">
        <f t="array" aca="1" ref="O66" ca="1">SUM((INDIRECT(CONCATENATE("'TEA'!D",$I$1+O$2*$C$1)):INDIRECT(CONCATENATE("'TEA'!D",$K$1+O$2*$C$1)))*(MOD(ROW(INDIRECT(CONCATENATE("'TEA'!D",$I$1+O$2*$C$1)):INDIRECT(CONCATENATE("'TEA'!D",$K$1+O$2*$C$1))),$F$5)=MOD($C$4+$A66-O$2*$C$6,$F$5)))/O$9</f>
        <v>#DIV/0!</v>
      </c>
      <c r="P66" s="13" cm="1">
        <f t="array" aca="1" ref="P66" ca="1">SUM((INDIRECT(CONCATENATE("'TEA'!D",$I$1+P$2*$C$1)):INDIRECT(CONCATENATE("'TEA'!D",$K$1+P$2*$C$1)))*(MOD(ROW(INDIRECT(CONCATENATE("'TEA'!D",$I$1+P$2*$C$1)):INDIRECT(CONCATENATE("'TEA'!D",$K$1+P$2*$C$1))),$F$5)=MOD($C$4+$A66-P$2*$C$6,$F$5)))/P$9</f>
        <v>0</v>
      </c>
      <c r="Q66" s="13" cm="1">
        <f t="array" aca="1" ref="Q66" ca="1">SUM((INDIRECT(CONCATENATE("'TEA'!D",$I$1+Q$2*$C$1)):INDIRECT(CONCATENATE("'TEA'!D",$K$1+Q$2*$C$1)))*(MOD(ROW(INDIRECT(CONCATENATE("'TEA'!D",$I$1+Q$2*$C$1)):INDIRECT(CONCATENATE("'TEA'!D",$K$1+Q$2*$C$1))),$F$5)=MOD($C$4+$A66-Q$2*$C$6,$F$5)))/Q$9</f>
        <v>0</v>
      </c>
      <c r="R66" s="13" t="e" cm="1">
        <f t="array" aca="1" ref="R66" ca="1">SUM((INDIRECT(CONCATENATE("'TEA'!D",$I$1+R$2*$C$1)):INDIRECT(CONCATENATE("'TEA'!D",$K$1+R$2*$C$1)))*(MOD(ROW(INDIRECT(CONCATENATE("'TEA'!D",$I$1+R$2*$C$1)):INDIRECT(CONCATENATE("'TEA'!D",$K$1+R$2*$C$1))),$F$5)=MOD($C$4+$A66-R$2*$C$6,$F$5)))/R$9</f>
        <v>#DIV/0!</v>
      </c>
      <c r="S66" s="13" cm="1">
        <f t="array" aca="1" ref="S66" ca="1">SUM((INDIRECT(CONCATENATE("'TEA'!D",$I$1+S$2*$C$1)):INDIRECT(CONCATENATE("'TEA'!D",$K$1+S$2*$C$1)))*(MOD(ROW(INDIRECT(CONCATENATE("'TEA'!D",$I$1+S$2*$C$1)):INDIRECT(CONCATENATE("'TEA'!D",$K$1+S$2*$C$1))),$F$5)=MOD($C$4+$A66-S$2*$C$6,$F$5)))/S$9</f>
        <v>0</v>
      </c>
      <c r="T66" s="13" cm="1">
        <f t="array" aca="1" ref="T66" ca="1">SUM((INDIRECT(CONCATENATE("'TEA'!D",$I$1+T$2*$C$1)):INDIRECT(CONCATENATE("'TEA'!D",$K$1+T$2*$C$1)))*(MOD(ROW(INDIRECT(CONCATENATE("'TEA'!D",$I$1+T$2*$C$1)):INDIRECT(CONCATENATE("'TEA'!D",$K$1+T$2*$C$1))),$F$5)=MOD($C$4+$A66-T$2*$C$6,$F$5)))/T$9</f>
        <v>0</v>
      </c>
      <c r="U66" s="13" cm="1">
        <f t="array" aca="1" ref="U66" ca="1">SUM((INDIRECT(CONCATENATE("'TEA'!D",$I$1+U$2*$C$1)):INDIRECT(CONCATENATE("'TEA'!D",$K$1+U$2*$C$1)))*(MOD(ROW(INDIRECT(CONCATENATE("'TEA'!D",$I$1+U$2*$C$1)):INDIRECT(CONCATENATE("'TEA'!D",$K$1+U$2*$C$1))),$F$5)=MOD($C$4+$A66-U$2*$C$6,$F$5)))/U$9</f>
        <v>0</v>
      </c>
      <c r="V66" s="13" cm="1">
        <f t="array" aca="1" ref="V66" ca="1">SUM((INDIRECT(CONCATENATE("'TEA'!D",$I$1+V$2*$C$1)):INDIRECT(CONCATENATE("'TEA'!D",$K$1+V$2*$C$1)))*(MOD(ROW(INDIRECT(CONCATENATE("'TEA'!D",$I$1+V$2*$C$1)):INDIRECT(CONCATENATE("'TEA'!D",$K$1+V$2*$C$1))),$F$5)=MOD($C$4+$A66-V$2*$C$6,$F$5)))/V$9</f>
        <v>0</v>
      </c>
      <c r="W66" s="13" cm="1">
        <f t="array" aca="1" ref="W66" ca="1">SUM((INDIRECT(CONCATENATE("'TEA'!D",$I$1+W$2*$C$1)):INDIRECT(CONCATENATE("'TEA'!D",$K$1+W$2*$C$1)))*(MOD(ROW(INDIRECT(CONCATENATE("'TEA'!D",$I$1+W$2*$C$1)):INDIRECT(CONCATENATE("'TEA'!D",$K$1+W$2*$C$1))),$F$5)=MOD($C$4+$A66-W$2*$C$6,$F$5)))/W$9</f>
        <v>0</v>
      </c>
      <c r="X66" s="13" cm="1">
        <f t="array" aca="1" ref="X66" ca="1">SUM((INDIRECT(CONCATENATE("'TEA'!D",$I$1+X$2*$C$1)):INDIRECT(CONCATENATE("'TEA'!D",$K$1+X$2*$C$1)))*(MOD(ROW(INDIRECT(CONCATENATE("'TEA'!D",$I$1+X$2*$C$1)):INDIRECT(CONCATENATE("'TEA'!D",$K$1+X$2*$C$1))),$F$5)=MOD($C$4+$A66-X$2*$C$6,$F$5)))/X$9</f>
        <v>0</v>
      </c>
      <c r="Y66" s="13" t="e" cm="1">
        <f t="array" aca="1" ref="Y66" ca="1">SUM((INDIRECT(CONCATENATE("'TEA'!D",$I$1+Y$2*$C$1)):INDIRECT(CONCATENATE("'TEA'!D",$K$1+Y$2*$C$1)))*(MOD(ROW(INDIRECT(CONCATENATE("'TEA'!D",$I$1+Y$2*$C$1)):INDIRECT(CONCATENATE("'TEA'!D",$K$1+Y$2*$C$1))),$F$5)=MOD($C$4+$A66-Y$2*$C$6,$F$5)))/Y$9</f>
        <v>#DIV/0!</v>
      </c>
      <c r="Z66" s="13" cm="1">
        <f t="array" aca="1" ref="Z66" ca="1">SUM((INDIRECT(CONCATENATE("'TEA'!D",$I$1+Z$2*$C$1)):INDIRECT(CONCATENATE("'TEA'!D",$K$1+Z$2*$C$1)))*(MOD(ROW(INDIRECT(CONCATENATE("'TEA'!D",$I$1+Z$2*$C$1)):INDIRECT(CONCATENATE("'TEA'!D",$K$1+Z$2*$C$1))),$F$5)=MOD($C$4+$A66-Z$2*$C$6,$F$5)))/Z$9</f>
        <v>0</v>
      </c>
      <c r="AA66" s="13" cm="1">
        <f t="array" aca="1" ref="AA66" ca="1">SUM((INDIRECT(CONCATENATE("'TEA'!D",$I$1+AA$2*$C$1)):INDIRECT(CONCATENATE("'TEA'!D",$K$1+AA$2*$C$1)))*(MOD(ROW(INDIRECT(CONCATENATE("'TEA'!D",$I$1+AA$2*$C$1)):INDIRECT(CONCATENATE("'TEA'!D",$K$1+AA$2*$C$1))),$F$5)=MOD($C$4+$A66-AA$2*$C$6,$F$5)))/AA$9</f>
        <v>0</v>
      </c>
      <c r="AB66" s="13" cm="1">
        <f t="array" aca="1" ref="AB66" ca="1">SUM((INDIRECT(CONCATENATE("'TEA'!D",$I$1+AB$2*$C$1)):INDIRECT(CONCATENATE("'TEA'!D",$K$1+AB$2*$C$1)))*(MOD(ROW(INDIRECT(CONCATENATE("'TEA'!D",$I$1+AB$2*$C$1)):INDIRECT(CONCATENATE("'TEA'!D",$K$1+AB$2*$C$1))),$F$5)=MOD($C$4+$A66-AB$2*$C$6,$F$5)))/AB$9</f>
        <v>0</v>
      </c>
      <c r="AC66" s="13" cm="1">
        <f t="array" aca="1" ref="AC66" ca="1">SUM((INDIRECT(CONCATENATE("'TEA'!D",$I$1+AC$2*$C$1)):INDIRECT(CONCATENATE("'TEA'!D",$K$1+AC$2*$C$1)))*(MOD(ROW(INDIRECT(CONCATENATE("'TEA'!D",$I$1+AC$2*$C$1)):INDIRECT(CONCATENATE("'TEA'!D",$K$1+AC$2*$C$1))),$F$5)=MOD($C$4+$A66-AC$2*$C$6,$F$5)))/AC$9</f>
        <v>0</v>
      </c>
      <c r="AD66" s="13" cm="1">
        <f t="array" aca="1" ref="AD66" ca="1">SUM((INDIRECT(CONCATENATE("'TEA'!D",$I$1+AD$2*$C$1)):INDIRECT(CONCATENATE("'TEA'!D",$K$1+AD$2*$C$1)))*(MOD(ROW(INDIRECT(CONCATENATE("'TEA'!D",$I$1+AD$2*$C$1)):INDIRECT(CONCATENATE("'TEA'!D",$K$1+AD$2*$C$1))),$F$5)=MOD($C$4+$A66-AD$2*$C$6,$F$5)))/AD$9</f>
        <v>0</v>
      </c>
      <c r="AE66" s="13" cm="1">
        <f t="array" aca="1" ref="AE66" ca="1">SUM((INDIRECT(CONCATENATE("'TEA'!D",$I$1+AE$2*$C$1)):INDIRECT(CONCATENATE("'TEA'!D",$K$1+AE$2*$C$1)))*(MOD(ROW(INDIRECT(CONCATENATE("'TEA'!D",$I$1+AE$2*$C$1)):INDIRECT(CONCATENATE("'TEA'!D",$K$1+AE$2*$C$1))),$F$5)=MOD($C$4+$A66-AE$2*$C$6,$F$5)))/AE$9</f>
        <v>0</v>
      </c>
      <c r="AF66" s="13" cm="1">
        <f t="array" aca="1" ref="AF66" ca="1">SUM((INDIRECT(CONCATENATE("'TEA'!D",$I$1+AF$2*$C$1)):INDIRECT(CONCATENATE("'TEA'!D",$K$1+AF$2*$C$1)))*(MOD(ROW(INDIRECT(CONCATENATE("'TEA'!D",$I$1+AF$2*$C$1)):INDIRECT(CONCATENATE("'TEA'!D",$K$1+AF$2*$C$1))),$F$5)=MOD($C$4+$A66-AF$2*$C$6,$F$5)))/AF$9</f>
        <v>0</v>
      </c>
      <c r="AG66" s="13" cm="1">
        <f t="array" aca="1" ref="AG66" ca="1">SUM((INDIRECT(CONCATENATE("'TEA'!D",$I$1+AG$2*$C$1)):INDIRECT(CONCATENATE("'TEA'!D",$K$1+AG$2*$C$1)))*(MOD(ROW(INDIRECT(CONCATENATE("'TEA'!D",$I$1+AG$2*$C$1)):INDIRECT(CONCATENATE("'TEA'!D",$K$1+AG$2*$C$1))),$F$5)=MOD($C$4+$A66-AG$2*$C$6,$F$5)))/AG$9</f>
        <v>0</v>
      </c>
      <c r="AH66" s="13" cm="1">
        <f t="array" aca="1" ref="AH66" ca="1">SUM((INDIRECT(CONCATENATE("'TEA'!D",$I$1+AH$2*$C$1)):INDIRECT(CONCATENATE("'TEA'!D",$K$1+AH$2*$C$1)))*(MOD(ROW(INDIRECT(CONCATENATE("'TEA'!D",$I$1+AH$2*$C$1)):INDIRECT(CONCATENATE("'TEA'!D",$K$1+AH$2*$C$1))),$F$5)=MOD($C$4+$A66-AH$2*$C$6,$F$5)))/AH$9</f>
        <v>0</v>
      </c>
      <c r="AI66" s="13" cm="1">
        <f t="array" aca="1" ref="AI66" ca="1">SUM((INDIRECT(CONCATENATE("'TEA'!D",$I$1+AI$2*$C$1)):INDIRECT(CONCATENATE("'TEA'!D",$K$1+AI$2*$C$1)))*(MOD(ROW(INDIRECT(CONCATENATE("'TEA'!D",$I$1+AI$2*$C$1)):INDIRECT(CONCATENATE("'TEA'!D",$K$1+AI$2*$C$1))),$F$5)=MOD($C$4+$A66-AI$2*$C$6,$F$5)))/AI$9</f>
        <v>0</v>
      </c>
      <c r="AJ66" s="13" cm="1">
        <f t="array" aca="1" ref="AJ66" ca="1">SUM((INDIRECT(CONCATENATE("'TEA'!D",$I$1+AJ$2*$C$1)):INDIRECT(CONCATENATE("'TEA'!D",$K$1+AJ$2*$C$1)))*(MOD(ROW(INDIRECT(CONCATENATE("'TEA'!D",$I$1+AJ$2*$C$1)):INDIRECT(CONCATENATE("'TEA'!D",$K$1+AJ$2*$C$1))),$F$5)=MOD($C$4+$A66-AJ$2*$C$6,$F$5)))/AJ$9</f>
        <v>0</v>
      </c>
      <c r="AK66" s="13" cm="1">
        <f t="array" aca="1" ref="AK66" ca="1">SUM((INDIRECT(CONCATENATE("'TEA'!D",$I$1+AK$2*$C$1)):INDIRECT(CONCATENATE("'TEA'!D",$K$1+AK$2*$C$1)))*(MOD(ROW(INDIRECT(CONCATENATE("'TEA'!D",$I$1+AK$2*$C$1)):INDIRECT(CONCATENATE("'TEA'!D",$K$1+AK$2*$C$1))),$F$5)=MOD($C$4+$A66-AK$2*$C$6,$F$5)))/AK$9</f>
        <v>0</v>
      </c>
      <c r="AL66" s="13" cm="1">
        <f t="array" aca="1" ref="AL66" ca="1">SUM((INDIRECT(CONCATENATE("'TEA'!D",$I$1+AL$2*$C$1)):INDIRECT(CONCATENATE("'TEA'!D",$K$1+AL$2*$C$1)))*(MOD(ROW(INDIRECT(CONCATENATE("'TEA'!D",$I$1+AL$2*$C$1)):INDIRECT(CONCATENATE("'TEA'!D",$K$1+AL$2*$C$1))),$F$5)=MOD($C$4+$A66-AL$2*$C$6,$F$5)))/AL$9</f>
        <v>0</v>
      </c>
      <c r="AM66" s="13" t="e" cm="1">
        <f t="array" aca="1" ref="AM66" ca="1">SUM((INDIRECT(CONCATENATE("'TEA'!D",$I$1+AM$2*$C$1)):INDIRECT(CONCATENATE("'TEA'!D",$K$1+AM$2*$C$1)))*(MOD(ROW(INDIRECT(CONCATENATE("'TEA'!D",$I$1+AM$2*$C$1)):INDIRECT(CONCATENATE("'TEA'!D",$K$1+AM$2*$C$1))),$F$5)=MOD($C$4+$A66-AM$2*$C$6,$F$5)))/AM$9</f>
        <v>#DIV/0!</v>
      </c>
      <c r="AN66" s="13" cm="1">
        <f t="array" aca="1" ref="AN66" ca="1">SUM((INDIRECT(CONCATENATE("'TEA'!D",$I$1+AN$2*$C$1)):INDIRECT(CONCATENATE("'TEA'!D",$K$1+AN$2*$C$1)))*(MOD(ROW(INDIRECT(CONCATENATE("'TEA'!D",$I$1+AN$2*$C$1)):INDIRECT(CONCATENATE("'TEA'!D",$K$1+AN$2*$C$1))),$F$5)=MOD($C$4+$A66-AN$2*$C$6,$F$5)))/AN$9</f>
        <v>0</v>
      </c>
      <c r="AO66" s="13" cm="1">
        <f t="array" aca="1" ref="AO66" ca="1">SUM((INDIRECT(CONCATENATE("'TEA'!D",$I$1+AO$2*$C$1)):INDIRECT(CONCATENATE("'TEA'!D",$K$1+AO$2*$C$1)))*(MOD(ROW(INDIRECT(CONCATENATE("'TEA'!D",$I$1+AO$2*$C$1)):INDIRECT(CONCATENATE("'TEA'!D",$K$1+AO$2*$C$1))),$F$5)=MOD($C$4+$A66-AO$2*$C$6,$F$5)))/AO$9</f>
        <v>0</v>
      </c>
      <c r="AP66" s="13" cm="1">
        <f t="array" aca="1" ref="AP66" ca="1">SUM((INDIRECT(CONCATENATE("'TEA'!D",$I$1+AP$2*$C$1)):INDIRECT(CONCATENATE("'TEA'!D",$K$1+AP$2*$C$1)))*(MOD(ROW(INDIRECT(CONCATENATE("'TEA'!D",$I$1+AP$2*$C$1)):INDIRECT(CONCATENATE("'TEA'!D",$K$1+AP$2*$C$1))),$F$5)=MOD($C$4+$A66-AP$2*$C$6,$F$5)))/AP$9</f>
        <v>0</v>
      </c>
      <c r="AQ66" s="13" cm="1">
        <f t="array" aca="1" ref="AQ66" ca="1">SUM((INDIRECT(CONCATENATE("'TEA'!D",$I$1+AQ$2*$C$1)):INDIRECT(CONCATENATE("'TEA'!D",$K$1+AQ$2*$C$1)))*(MOD(ROW(INDIRECT(CONCATENATE("'TEA'!D",$I$1+AQ$2*$C$1)):INDIRECT(CONCATENATE("'TEA'!D",$K$1+AQ$2*$C$1))),$F$5)=MOD($C$4+$A66-AQ$2*$C$6,$F$5)))/AQ$9</f>
        <v>0</v>
      </c>
      <c r="AR66" s="13" cm="1">
        <f t="array" aca="1" ref="AR66" ca="1">SUM((INDIRECT(CONCATENATE("'TEA'!D",$I$1+AR$2*$C$1)):INDIRECT(CONCATENATE("'TEA'!D",$K$1+AR$2*$C$1)))*(MOD(ROW(INDIRECT(CONCATENATE("'TEA'!D",$I$1+AR$2*$C$1)):INDIRECT(CONCATENATE("'TEA'!D",$K$1+AR$2*$C$1))),$F$5)=MOD($C$4+$A66-AR$2*$C$6,$F$5)))/AR$9</f>
        <v>0</v>
      </c>
      <c r="AS66" s="13" cm="1">
        <f t="array" aca="1" ref="AS66" ca="1">SUM((INDIRECT(CONCATENATE("'TEA'!D",$I$1+AS$2*$C$1)):INDIRECT(CONCATENATE("'TEA'!D",$K$1+AS$2*$C$1)))*(MOD(ROW(INDIRECT(CONCATENATE("'TEA'!D",$I$1+AS$2*$C$1)):INDIRECT(CONCATENATE("'TEA'!D",$K$1+AS$2*$C$1))),$F$5)=MOD($C$4+$A66-AS$2*$C$6,$F$5)))/AS$9</f>
        <v>0</v>
      </c>
      <c r="AT66" s="13" cm="1">
        <f t="array" aca="1" ref="AT66" ca="1">SUM((INDIRECT(CONCATENATE("'TEA'!D",$I$1+AT$2*$C$1)):INDIRECT(CONCATENATE("'TEA'!D",$K$1+AT$2*$C$1)))*(MOD(ROW(INDIRECT(CONCATENATE("'TEA'!D",$I$1+AT$2*$C$1)):INDIRECT(CONCATENATE("'TEA'!D",$K$1+AT$2*$C$1))),$F$5)=MOD($C$4+$A66-AT$2*$C$6,$F$5)))/AT$9</f>
        <v>0</v>
      </c>
      <c r="AU66" s="13" cm="1">
        <f t="array" aca="1" ref="AU66" ca="1">SUM((INDIRECT(CONCATENATE("'TEA'!D",$I$1+AU$2*$C$1)):INDIRECT(CONCATENATE("'TEA'!D",$K$1+AU$2*$C$1)))*(MOD(ROW(INDIRECT(CONCATENATE("'TEA'!D",$I$1+AU$2*$C$1)):INDIRECT(CONCATENATE("'TEA'!D",$K$1+AU$2*$C$1))),$F$5)=MOD($C$4+$A66-AU$2*$C$6,$F$5)))/AU$9</f>
        <v>0</v>
      </c>
      <c r="AV66" s="13" cm="1">
        <f t="array" aca="1" ref="AV66" ca="1">SUM((INDIRECT(CONCATENATE("'TEA'!D",$I$1+AV$2*$C$1)):INDIRECT(CONCATENATE("'TEA'!D",$K$1+AV$2*$C$1)))*(MOD(ROW(INDIRECT(CONCATENATE("'TEA'!D",$I$1+AV$2*$C$1)):INDIRECT(CONCATENATE("'TEA'!D",$K$1+AV$2*$C$1))),$F$5)=MOD($C$4+$A66-AV$2*$C$6,$F$5)))/AV$9</f>
        <v>0</v>
      </c>
      <c r="AW66" s="13" cm="1">
        <f t="array" aca="1" ref="AW66" ca="1">SUM((INDIRECT(CONCATENATE("'TEA'!D",$I$1+AW$2*$C$1)):INDIRECT(CONCATENATE("'TEA'!D",$K$1+AW$2*$C$1)))*(MOD(ROW(INDIRECT(CONCATENATE("'TEA'!D",$I$1+AW$2*$C$1)):INDIRECT(CONCATENATE("'TEA'!D",$K$1+AW$2*$C$1))),$F$5)=MOD($C$4+$A66-AW$2*$C$6,$F$5)))/AW$9</f>
        <v>0</v>
      </c>
      <c r="AX66" s="13" cm="1">
        <f t="array" aca="1" ref="AX66" ca="1">SUM((INDIRECT(CONCATENATE("'TEA'!D",$I$1+AX$2*$C$1)):INDIRECT(CONCATENATE("'TEA'!D",$K$1+AX$2*$C$1)))*(MOD(ROW(INDIRECT(CONCATENATE("'TEA'!D",$I$1+AX$2*$C$1)):INDIRECT(CONCATENATE("'TEA'!D",$K$1+AX$2*$C$1))),$F$5)=MOD($C$4+$A66-AX$2*$C$6,$F$5)))/AX$9</f>
        <v>0</v>
      </c>
      <c r="AY66" s="13" cm="1">
        <f t="array" aca="1" ref="AY66" ca="1">SUM((INDIRECT(CONCATENATE("'TEA'!D",$I$1+AY$2*$C$1)):INDIRECT(CONCATENATE("'TEA'!D",$K$1+AY$2*$C$1)))*(MOD(ROW(INDIRECT(CONCATENATE("'TEA'!D",$I$1+AY$2*$C$1)):INDIRECT(CONCATENATE("'TEA'!D",$K$1+AY$2*$C$1))),$F$5)=MOD($C$4+$A66-AY$2*$C$6,$F$5)))/AY$9</f>
        <v>0</v>
      </c>
      <c r="AZ66" s="13" cm="1">
        <f t="array" aca="1" ref="AZ66" ca="1">SUM((INDIRECT(CONCATENATE("'TEA'!D",$I$1+AZ$2*$C$1)):INDIRECT(CONCATENATE("'TEA'!D",$K$1+AZ$2*$C$1)))*(MOD(ROW(INDIRECT(CONCATENATE("'TEA'!D",$I$1+AZ$2*$C$1)):INDIRECT(CONCATENATE("'TEA'!D",$K$1+AZ$2*$C$1))),$F$5)=MOD($C$4+$A66-AZ$2*$C$6,$F$5)))/AZ$9</f>
        <v>0</v>
      </c>
      <c r="BA66" s="13" cm="1">
        <f t="array" aca="1" ref="BA66" ca="1">SUM((INDIRECT(CONCATENATE("'TEA'!D",$I$1+BA$2*$C$1)):INDIRECT(CONCATENATE("'TEA'!D",$K$1+BA$2*$C$1)))*(MOD(ROW(INDIRECT(CONCATENATE("'TEA'!D",$I$1+BA$2*$C$1)):INDIRECT(CONCATENATE("'TEA'!D",$K$1+BA$2*$C$1))),$F$5)=MOD($C$4+$A66-BA$2*$C$6,$F$5)))/BA$9</f>
        <v>0</v>
      </c>
      <c r="BB66" s="13" cm="1">
        <f t="array" aca="1" ref="BB66" ca="1">SUM((INDIRECT(CONCATENATE("'TEA'!D",$I$1+BB$2*$C$1)):INDIRECT(CONCATENATE("'TEA'!D",$K$1+BB$2*$C$1)))*(MOD(ROW(INDIRECT(CONCATENATE("'TEA'!D",$I$1+BB$2*$C$1)):INDIRECT(CONCATENATE("'TEA'!D",$K$1+BB$2*$C$1))),$F$5)=MOD($C$4+$A66-BB$2*$C$6,$F$5)))/BB$9</f>
        <v>0</v>
      </c>
      <c r="BC66" s="13" cm="1">
        <f t="array" aca="1" ref="BC66" ca="1">SUM((INDIRECT(CONCATENATE("'TEA'!D",$I$1+BC$2*$C$1)):INDIRECT(CONCATENATE("'TEA'!D",$K$1+BC$2*$C$1)))*(MOD(ROW(INDIRECT(CONCATENATE("'TEA'!D",$I$1+BC$2*$C$1)):INDIRECT(CONCATENATE("'TEA'!D",$K$1+BC$2*$C$1))),$F$5)=MOD($C$4+$A66-BC$2*$C$6,$F$5)))/BC$9</f>
        <v>0</v>
      </c>
      <c r="BD66" s="13" cm="1">
        <f t="array" aca="1" ref="BD66" ca="1">SUM((INDIRECT(CONCATENATE("'TEA'!D",$I$1+BD$2*$C$1)):INDIRECT(CONCATENATE("'TEA'!D",$K$1+BD$2*$C$1)))*(MOD(ROW(INDIRECT(CONCATENATE("'TEA'!D",$I$1+BD$2*$C$1)):INDIRECT(CONCATENATE("'TEA'!D",$K$1+BD$2*$C$1))),$F$5)=MOD($C$4+$A66-BD$2*$C$6,$F$5)))/BD$9</f>
        <v>0</v>
      </c>
      <c r="BE66" s="13" cm="1">
        <f t="array" aca="1" ref="BE66" ca="1">SUM((INDIRECT(CONCATENATE("'TEA'!D",$I$1+BE$2*$C$1)):INDIRECT(CONCATENATE("'TEA'!D",$K$1+BE$2*$C$1)))*(MOD(ROW(INDIRECT(CONCATENATE("'TEA'!D",$I$1+BE$2*$C$1)):INDIRECT(CONCATENATE("'TEA'!D",$K$1+BE$2*$C$1))),$F$5)=MOD($C$4+$A66-BE$2*$C$6,$F$5)))/BE$9</f>
        <v>0</v>
      </c>
      <c r="BF66" s="13" cm="1">
        <f t="array" aca="1" ref="BF66" ca="1">SUM((INDIRECT(CONCATENATE("'TEA'!D",$I$1+BF$2*$C$1)):INDIRECT(CONCATENATE("'TEA'!D",$K$1+BF$2*$C$1)))*(MOD(ROW(INDIRECT(CONCATENATE("'TEA'!D",$I$1+BF$2*$C$1)):INDIRECT(CONCATENATE("'TEA'!D",$K$1+BF$2*$C$1))),$F$5)=MOD($C$4+$A66-BF$2*$C$6,$F$5)))/BF$9</f>
        <v>0</v>
      </c>
      <c r="BG66" s="13" cm="1">
        <f t="array" aca="1" ref="BG66" ca="1">SUM((INDIRECT(CONCATENATE("'TEA'!D",$I$1+BG$2*$C$1)):INDIRECT(CONCATENATE("'TEA'!D",$K$1+BG$2*$C$1)))*(MOD(ROW(INDIRECT(CONCATENATE("'TEA'!D",$I$1+BG$2*$C$1)):INDIRECT(CONCATENATE("'TEA'!D",$K$1+BG$2*$C$1))),$F$5)=MOD($C$4+$A66-BG$2*$C$6,$F$5)))/BG$9</f>
        <v>0</v>
      </c>
      <c r="BH66" s="13" cm="1">
        <f t="array" aca="1" ref="BH66" ca="1">SUM((INDIRECT(CONCATENATE("'TEA'!D",$I$1+BH$2*$C$1)):INDIRECT(CONCATENATE("'TEA'!D",$K$1+BH$2*$C$1)))*(MOD(ROW(INDIRECT(CONCATENATE("'TEA'!D",$I$1+BH$2*$C$1)):INDIRECT(CONCATENATE("'TEA'!D",$K$1+BH$2*$C$1))),$F$5)=MOD($C$4+$A66-BH$2*$C$6,$F$5)))/BH$9</f>
        <v>0</v>
      </c>
      <c r="BI66" s="13" cm="1">
        <f t="array" aca="1" ref="BI66" ca="1">SUM((INDIRECT(CONCATENATE("'TEA'!D",$I$1+BI$2*$C$1)):INDIRECT(CONCATENATE("'TEA'!D",$K$1+BI$2*$C$1)))*(MOD(ROW(INDIRECT(CONCATENATE("'TEA'!D",$I$1+BI$2*$C$1)):INDIRECT(CONCATENATE("'TEA'!D",$K$1+BI$2*$C$1))),$F$5)=MOD($C$4+$A66-BI$2*$C$6,$F$5)))/BI$9</f>
        <v>0</v>
      </c>
      <c r="BJ66" s="13" cm="1">
        <f t="array" aca="1" ref="BJ66" ca="1">SUM((INDIRECT(CONCATENATE("'TEA'!D",$I$1+BJ$2*$C$1)):INDIRECT(CONCATENATE("'TEA'!D",$K$1+BJ$2*$C$1)))*(MOD(ROW(INDIRECT(CONCATENATE("'TEA'!D",$I$1+BJ$2*$C$1)):INDIRECT(CONCATENATE("'TEA'!D",$K$1+BJ$2*$C$1))),$F$5)=MOD($C$4+$A66-BJ$2*$C$6,$F$5)))/BJ$9</f>
        <v>0</v>
      </c>
      <c r="BK66" s="13" cm="1">
        <f t="array" aca="1" ref="BK66" ca="1">SUM((INDIRECT(CONCATENATE("'TEA'!D",$I$1+BK$2*$C$1)):INDIRECT(CONCATENATE("'TEA'!D",$K$1+BK$2*$C$1)))*(MOD(ROW(INDIRECT(CONCATENATE("'TEA'!D",$I$1+BK$2*$C$1)):INDIRECT(CONCATENATE("'TEA'!D",$K$1+BK$2*$C$1))),$F$5)=MOD($C$4+$A66-BK$2*$C$6,$F$5)))/BK$9</f>
        <v>0</v>
      </c>
      <c r="BL66" s="13" cm="1">
        <f t="array" aca="1" ref="BL66" ca="1">SUM((INDIRECT(CONCATENATE("'TEA'!D",$I$1+BL$2*$C$1)):INDIRECT(CONCATENATE("'TEA'!D",$K$1+BL$2*$C$1)))*(MOD(ROW(INDIRECT(CONCATENATE("'TEA'!D",$I$1+BL$2*$C$1)):INDIRECT(CONCATENATE("'TEA'!D",$K$1+BL$2*$C$1))),$F$5)=MOD($C$4+$A66-BL$2*$C$6,$F$5)))/BL$9</f>
        <v>0</v>
      </c>
    </row>
    <row r="67" spans="1:64" x14ac:dyDescent="0.45">
      <c r="A67" s="12">
        <v>6</v>
      </c>
      <c r="B67" s="11" t="s">
        <v>662403</v>
      </c>
      <c r="C67" s="13" cm="1">
        <f t="array" aca="1" ref="C67" ca="1">SUM((INDIRECT(CONCATENATE("'TEA'!D",$I$1+C$2*$C$1)):INDIRECT(CONCATENATE("'TEA'!D",$K$1+C$2*$C$1)))*(MOD(ROW(INDIRECT(CONCATENATE("'TEA'!D",$I$1+C$2*$C$1)):INDIRECT(CONCATENATE("'TEA'!D",$K$1+C$2*$C$1))),$F$5)=MOD($C$4+$A67-C$2*$C$6,$F$5)))/C$9</f>
        <v>0</v>
      </c>
      <c r="D67" s="13" cm="1">
        <f t="array" aca="1" ref="D67" ca="1">SUM((INDIRECT(CONCATENATE("'TEA'!D",$I$1+D$2*$C$1)):INDIRECT(CONCATENATE("'TEA'!D",$K$1+D$2*$C$1)))*(MOD(ROW(INDIRECT(CONCATENATE("'TEA'!D",$I$1+D$2*$C$1)):INDIRECT(CONCATENATE("'TEA'!D",$K$1+D$2*$C$1))),$F$5)=MOD($C$4+$A67-D$2*$C$6,$F$5)))/D$9</f>
        <v>0</v>
      </c>
      <c r="E67" s="13" cm="1">
        <f t="array" aca="1" ref="E67" ca="1">SUM((INDIRECT(CONCATENATE("'TEA'!D",$I$1+E$2*$C$1)):INDIRECT(CONCATENATE("'TEA'!D",$K$1+E$2*$C$1)))*(MOD(ROW(INDIRECT(CONCATENATE("'TEA'!D",$I$1+E$2*$C$1)):INDIRECT(CONCATENATE("'TEA'!D",$K$1+E$2*$C$1))),$F$5)=MOD($C$4+$A67-E$2*$C$6,$F$5)))/E$9</f>
        <v>0</v>
      </c>
      <c r="F67" s="13" cm="1">
        <f t="array" aca="1" ref="F67" ca="1">SUM((INDIRECT(CONCATENATE("'TEA'!D",$I$1+F$2*$C$1)):INDIRECT(CONCATENATE("'TEA'!D",$K$1+F$2*$C$1)))*(MOD(ROW(INDIRECT(CONCATENATE("'TEA'!D",$I$1+F$2*$C$1)):INDIRECT(CONCATENATE("'TEA'!D",$K$1+F$2*$C$1))),$F$5)=MOD($C$4+$A67-F$2*$C$6,$F$5)))/F$9</f>
        <v>0</v>
      </c>
      <c r="G67" s="13" cm="1">
        <f t="array" aca="1" ref="G67" ca="1">SUM((INDIRECT(CONCATENATE("'TEA'!D",$I$1+G$2*$C$1)):INDIRECT(CONCATENATE("'TEA'!D",$K$1+G$2*$C$1)))*(MOD(ROW(INDIRECT(CONCATENATE("'TEA'!D",$I$1+G$2*$C$1)):INDIRECT(CONCATENATE("'TEA'!D",$K$1+G$2*$C$1))),$F$5)=MOD($C$4+$A67-G$2*$C$6,$F$5)))/G$9</f>
        <v>0</v>
      </c>
      <c r="H67" s="13" cm="1">
        <f t="array" aca="1" ref="H67" ca="1">SUM((INDIRECT(CONCATENATE("'TEA'!D",$I$1+H$2*$C$1)):INDIRECT(CONCATENATE("'TEA'!D",$K$1+H$2*$C$1)))*(MOD(ROW(INDIRECT(CONCATENATE("'TEA'!D",$I$1+H$2*$C$1)):INDIRECT(CONCATENATE("'TEA'!D",$K$1+H$2*$C$1))),$F$5)=MOD($C$4+$A67-H$2*$C$6,$F$5)))/H$9</f>
        <v>0</v>
      </c>
      <c r="I67" s="13" cm="1">
        <f t="array" aca="1" ref="I67" ca="1">SUM((INDIRECT(CONCATENATE("'TEA'!D",$I$1+I$2*$C$1)):INDIRECT(CONCATENATE("'TEA'!D",$K$1+I$2*$C$1)))*(MOD(ROW(INDIRECT(CONCATENATE("'TEA'!D",$I$1+I$2*$C$1)):INDIRECT(CONCATENATE("'TEA'!D",$K$1+I$2*$C$1))),$F$5)=MOD($C$4+$A67-I$2*$C$6,$F$5)))/I$9</f>
        <v>0</v>
      </c>
      <c r="J67" s="13" cm="1">
        <f t="array" aca="1" ref="J67" ca="1">SUM((INDIRECT(CONCATENATE("'TEA'!D",$I$1+J$2*$C$1)):INDIRECT(CONCATENATE("'TEA'!D",$K$1+J$2*$C$1)))*(MOD(ROW(INDIRECT(CONCATENATE("'TEA'!D",$I$1+J$2*$C$1)):INDIRECT(CONCATENATE("'TEA'!D",$K$1+J$2*$C$1))),$F$5)=MOD($C$4+$A67-J$2*$C$6,$F$5)))/J$9</f>
        <v>0</v>
      </c>
      <c r="K67" s="13" cm="1">
        <f t="array" aca="1" ref="K67" ca="1">SUM((INDIRECT(CONCATENATE("'TEA'!D",$I$1+K$2*$C$1)):INDIRECT(CONCATENATE("'TEA'!D",$K$1+K$2*$C$1)))*(MOD(ROW(INDIRECT(CONCATENATE("'TEA'!D",$I$1+K$2*$C$1)):INDIRECT(CONCATENATE("'TEA'!D",$K$1+K$2*$C$1))),$F$5)=MOD($C$4+$A67-K$2*$C$6,$F$5)))/K$9</f>
        <v>0</v>
      </c>
      <c r="L67" s="13" cm="1">
        <f t="array" aca="1" ref="L67" ca="1">SUM((INDIRECT(CONCATENATE("'TEA'!D",$I$1+L$2*$C$1)):INDIRECT(CONCATENATE("'TEA'!D",$K$1+L$2*$C$1)))*(MOD(ROW(INDIRECT(CONCATENATE("'TEA'!D",$I$1+L$2*$C$1)):INDIRECT(CONCATENATE("'TEA'!D",$K$1+L$2*$C$1))),$F$5)=MOD($C$4+$A67-L$2*$C$6,$F$5)))/L$9</f>
        <v>0</v>
      </c>
      <c r="M67" s="13" cm="1">
        <f t="array" aca="1" ref="M67" ca="1">SUM((INDIRECT(CONCATENATE("'TEA'!D",$I$1+M$2*$C$1)):INDIRECT(CONCATENATE("'TEA'!D",$K$1+M$2*$C$1)))*(MOD(ROW(INDIRECT(CONCATENATE("'TEA'!D",$I$1+M$2*$C$1)):INDIRECT(CONCATENATE("'TEA'!D",$K$1+M$2*$C$1))),$F$5)=MOD($C$4+$A67-M$2*$C$6,$F$5)))/M$9</f>
        <v>0</v>
      </c>
      <c r="N67" s="13" cm="1">
        <f t="array" aca="1" ref="N67" ca="1">SUM((INDIRECT(CONCATENATE("'TEA'!D",$I$1+N$2*$C$1)):INDIRECT(CONCATENATE("'TEA'!D",$K$1+N$2*$C$1)))*(MOD(ROW(INDIRECT(CONCATENATE("'TEA'!D",$I$1+N$2*$C$1)):INDIRECT(CONCATENATE("'TEA'!D",$K$1+N$2*$C$1))),$F$5)=MOD($C$4+$A67-N$2*$C$6,$F$5)))/N$9</f>
        <v>0</v>
      </c>
      <c r="O67" s="13" t="e" cm="1">
        <f t="array" aca="1" ref="O67" ca="1">SUM((INDIRECT(CONCATENATE("'TEA'!D",$I$1+O$2*$C$1)):INDIRECT(CONCATENATE("'TEA'!D",$K$1+O$2*$C$1)))*(MOD(ROW(INDIRECT(CONCATENATE("'TEA'!D",$I$1+O$2*$C$1)):INDIRECT(CONCATENATE("'TEA'!D",$K$1+O$2*$C$1))),$F$5)=MOD($C$4+$A67-O$2*$C$6,$F$5)))/O$9</f>
        <v>#DIV/0!</v>
      </c>
      <c r="P67" s="13" cm="1">
        <f t="array" aca="1" ref="P67" ca="1">SUM((INDIRECT(CONCATENATE("'TEA'!D",$I$1+P$2*$C$1)):INDIRECT(CONCATENATE("'TEA'!D",$K$1+P$2*$C$1)))*(MOD(ROW(INDIRECT(CONCATENATE("'TEA'!D",$I$1+P$2*$C$1)):INDIRECT(CONCATENATE("'TEA'!D",$K$1+P$2*$C$1))),$F$5)=MOD($C$4+$A67-P$2*$C$6,$F$5)))/P$9</f>
        <v>0</v>
      </c>
      <c r="Q67" s="13" cm="1">
        <f t="array" aca="1" ref="Q67" ca="1">SUM((INDIRECT(CONCATENATE("'TEA'!D",$I$1+Q$2*$C$1)):INDIRECT(CONCATENATE("'TEA'!D",$K$1+Q$2*$C$1)))*(MOD(ROW(INDIRECT(CONCATENATE("'TEA'!D",$I$1+Q$2*$C$1)):INDIRECT(CONCATENATE("'TEA'!D",$K$1+Q$2*$C$1))),$F$5)=MOD($C$4+$A67-Q$2*$C$6,$F$5)))/Q$9</f>
        <v>0</v>
      </c>
      <c r="R67" s="13" t="e" cm="1">
        <f t="array" aca="1" ref="R67" ca="1">SUM((INDIRECT(CONCATENATE("'TEA'!D",$I$1+R$2*$C$1)):INDIRECT(CONCATENATE("'TEA'!D",$K$1+R$2*$C$1)))*(MOD(ROW(INDIRECT(CONCATENATE("'TEA'!D",$I$1+R$2*$C$1)):INDIRECT(CONCATENATE("'TEA'!D",$K$1+R$2*$C$1))),$F$5)=MOD($C$4+$A67-R$2*$C$6,$F$5)))/R$9</f>
        <v>#DIV/0!</v>
      </c>
      <c r="S67" s="13" cm="1">
        <f t="array" aca="1" ref="S67" ca="1">SUM((INDIRECT(CONCATENATE("'TEA'!D",$I$1+S$2*$C$1)):INDIRECT(CONCATENATE("'TEA'!D",$K$1+S$2*$C$1)))*(MOD(ROW(INDIRECT(CONCATENATE("'TEA'!D",$I$1+S$2*$C$1)):INDIRECT(CONCATENATE("'TEA'!D",$K$1+S$2*$C$1))),$F$5)=MOD($C$4+$A67-S$2*$C$6,$F$5)))/S$9</f>
        <v>0</v>
      </c>
      <c r="T67" s="13" cm="1">
        <f t="array" aca="1" ref="T67" ca="1">SUM((INDIRECT(CONCATENATE("'TEA'!D",$I$1+T$2*$C$1)):INDIRECT(CONCATENATE("'TEA'!D",$K$1+T$2*$C$1)))*(MOD(ROW(INDIRECT(CONCATENATE("'TEA'!D",$I$1+T$2*$C$1)):INDIRECT(CONCATENATE("'TEA'!D",$K$1+T$2*$C$1))),$F$5)=MOD($C$4+$A67-T$2*$C$6,$F$5)))/T$9</f>
        <v>0</v>
      </c>
      <c r="U67" s="13" cm="1">
        <f t="array" aca="1" ref="U67" ca="1">SUM((INDIRECT(CONCATENATE("'TEA'!D",$I$1+U$2*$C$1)):INDIRECT(CONCATENATE("'TEA'!D",$K$1+U$2*$C$1)))*(MOD(ROW(INDIRECT(CONCATENATE("'TEA'!D",$I$1+U$2*$C$1)):INDIRECT(CONCATENATE("'TEA'!D",$K$1+U$2*$C$1))),$F$5)=MOD($C$4+$A67-U$2*$C$6,$F$5)))/U$9</f>
        <v>0</v>
      </c>
      <c r="V67" s="13" cm="1">
        <f t="array" aca="1" ref="V67" ca="1">SUM((INDIRECT(CONCATENATE("'TEA'!D",$I$1+V$2*$C$1)):INDIRECT(CONCATENATE("'TEA'!D",$K$1+V$2*$C$1)))*(MOD(ROW(INDIRECT(CONCATENATE("'TEA'!D",$I$1+V$2*$C$1)):INDIRECT(CONCATENATE("'TEA'!D",$K$1+V$2*$C$1))),$F$5)=MOD($C$4+$A67-V$2*$C$6,$F$5)))/V$9</f>
        <v>0</v>
      </c>
      <c r="W67" s="13" cm="1">
        <f t="array" aca="1" ref="W67" ca="1">SUM((INDIRECT(CONCATENATE("'TEA'!D",$I$1+W$2*$C$1)):INDIRECT(CONCATENATE("'TEA'!D",$K$1+W$2*$C$1)))*(MOD(ROW(INDIRECT(CONCATENATE("'TEA'!D",$I$1+W$2*$C$1)):INDIRECT(CONCATENATE("'TEA'!D",$K$1+W$2*$C$1))),$F$5)=MOD($C$4+$A67-W$2*$C$6,$F$5)))/W$9</f>
        <v>0</v>
      </c>
      <c r="X67" s="13" cm="1">
        <f t="array" aca="1" ref="X67" ca="1">SUM((INDIRECT(CONCATENATE("'TEA'!D",$I$1+X$2*$C$1)):INDIRECT(CONCATENATE("'TEA'!D",$K$1+X$2*$C$1)))*(MOD(ROW(INDIRECT(CONCATENATE("'TEA'!D",$I$1+X$2*$C$1)):INDIRECT(CONCATENATE("'TEA'!D",$K$1+X$2*$C$1))),$F$5)=MOD($C$4+$A67-X$2*$C$6,$F$5)))/X$9</f>
        <v>0</v>
      </c>
      <c r="Y67" s="13" t="e" cm="1">
        <f t="array" aca="1" ref="Y67" ca="1">SUM((INDIRECT(CONCATENATE("'TEA'!D",$I$1+Y$2*$C$1)):INDIRECT(CONCATENATE("'TEA'!D",$K$1+Y$2*$C$1)))*(MOD(ROW(INDIRECT(CONCATENATE("'TEA'!D",$I$1+Y$2*$C$1)):INDIRECT(CONCATENATE("'TEA'!D",$K$1+Y$2*$C$1))),$F$5)=MOD($C$4+$A67-Y$2*$C$6,$F$5)))/Y$9</f>
        <v>#DIV/0!</v>
      </c>
      <c r="Z67" s="13" cm="1">
        <f t="array" aca="1" ref="Z67" ca="1">SUM((INDIRECT(CONCATENATE("'TEA'!D",$I$1+Z$2*$C$1)):INDIRECT(CONCATENATE("'TEA'!D",$K$1+Z$2*$C$1)))*(MOD(ROW(INDIRECT(CONCATENATE("'TEA'!D",$I$1+Z$2*$C$1)):INDIRECT(CONCATENATE("'TEA'!D",$K$1+Z$2*$C$1))),$F$5)=MOD($C$4+$A67-Z$2*$C$6,$F$5)))/Z$9</f>
        <v>0</v>
      </c>
      <c r="AA67" s="13" cm="1">
        <f t="array" aca="1" ref="AA67" ca="1">SUM((INDIRECT(CONCATENATE("'TEA'!D",$I$1+AA$2*$C$1)):INDIRECT(CONCATENATE("'TEA'!D",$K$1+AA$2*$C$1)))*(MOD(ROW(INDIRECT(CONCATENATE("'TEA'!D",$I$1+AA$2*$C$1)):INDIRECT(CONCATENATE("'TEA'!D",$K$1+AA$2*$C$1))),$F$5)=MOD($C$4+$A67-AA$2*$C$6,$F$5)))/AA$9</f>
        <v>0</v>
      </c>
      <c r="AB67" s="13" cm="1">
        <f t="array" aca="1" ref="AB67" ca="1">SUM((INDIRECT(CONCATENATE("'TEA'!D",$I$1+AB$2*$C$1)):INDIRECT(CONCATENATE("'TEA'!D",$K$1+AB$2*$C$1)))*(MOD(ROW(INDIRECT(CONCATENATE("'TEA'!D",$I$1+AB$2*$C$1)):INDIRECT(CONCATENATE("'TEA'!D",$K$1+AB$2*$C$1))),$F$5)=MOD($C$4+$A67-AB$2*$C$6,$F$5)))/AB$9</f>
        <v>0</v>
      </c>
      <c r="AC67" s="13" cm="1">
        <f t="array" aca="1" ref="AC67" ca="1">SUM((INDIRECT(CONCATENATE("'TEA'!D",$I$1+AC$2*$C$1)):INDIRECT(CONCATENATE("'TEA'!D",$K$1+AC$2*$C$1)))*(MOD(ROW(INDIRECT(CONCATENATE("'TEA'!D",$I$1+AC$2*$C$1)):INDIRECT(CONCATENATE("'TEA'!D",$K$1+AC$2*$C$1))),$F$5)=MOD($C$4+$A67-AC$2*$C$6,$F$5)))/AC$9</f>
        <v>0</v>
      </c>
      <c r="AD67" s="13" cm="1">
        <f t="array" aca="1" ref="AD67" ca="1">SUM((INDIRECT(CONCATENATE("'TEA'!D",$I$1+AD$2*$C$1)):INDIRECT(CONCATENATE("'TEA'!D",$K$1+AD$2*$C$1)))*(MOD(ROW(INDIRECT(CONCATENATE("'TEA'!D",$I$1+AD$2*$C$1)):INDIRECT(CONCATENATE("'TEA'!D",$K$1+AD$2*$C$1))),$F$5)=MOD($C$4+$A67-AD$2*$C$6,$F$5)))/AD$9</f>
        <v>0</v>
      </c>
      <c r="AE67" s="13" cm="1">
        <f t="array" aca="1" ref="AE67" ca="1">SUM((INDIRECT(CONCATENATE("'TEA'!D",$I$1+AE$2*$C$1)):INDIRECT(CONCATENATE("'TEA'!D",$K$1+AE$2*$C$1)))*(MOD(ROW(INDIRECT(CONCATENATE("'TEA'!D",$I$1+AE$2*$C$1)):INDIRECT(CONCATENATE("'TEA'!D",$K$1+AE$2*$C$1))),$F$5)=MOD($C$4+$A67-AE$2*$C$6,$F$5)))/AE$9</f>
        <v>0</v>
      </c>
      <c r="AF67" s="13" cm="1">
        <f t="array" aca="1" ref="AF67" ca="1">SUM((INDIRECT(CONCATENATE("'TEA'!D",$I$1+AF$2*$C$1)):INDIRECT(CONCATENATE("'TEA'!D",$K$1+AF$2*$C$1)))*(MOD(ROW(INDIRECT(CONCATENATE("'TEA'!D",$I$1+AF$2*$C$1)):INDIRECT(CONCATENATE("'TEA'!D",$K$1+AF$2*$C$1))),$F$5)=MOD($C$4+$A67-AF$2*$C$6,$F$5)))/AF$9</f>
        <v>0</v>
      </c>
      <c r="AG67" s="13" cm="1">
        <f t="array" aca="1" ref="AG67" ca="1">SUM((INDIRECT(CONCATENATE("'TEA'!D",$I$1+AG$2*$C$1)):INDIRECT(CONCATENATE("'TEA'!D",$K$1+AG$2*$C$1)))*(MOD(ROW(INDIRECT(CONCATENATE("'TEA'!D",$I$1+AG$2*$C$1)):INDIRECT(CONCATENATE("'TEA'!D",$K$1+AG$2*$C$1))),$F$5)=MOD($C$4+$A67-AG$2*$C$6,$F$5)))/AG$9</f>
        <v>0</v>
      </c>
      <c r="AH67" s="13" cm="1">
        <f t="array" aca="1" ref="AH67" ca="1">SUM((INDIRECT(CONCATENATE("'TEA'!D",$I$1+AH$2*$C$1)):INDIRECT(CONCATENATE("'TEA'!D",$K$1+AH$2*$C$1)))*(MOD(ROW(INDIRECT(CONCATENATE("'TEA'!D",$I$1+AH$2*$C$1)):INDIRECT(CONCATENATE("'TEA'!D",$K$1+AH$2*$C$1))),$F$5)=MOD($C$4+$A67-AH$2*$C$6,$F$5)))/AH$9</f>
        <v>0</v>
      </c>
      <c r="AI67" s="13" cm="1">
        <f t="array" aca="1" ref="AI67" ca="1">SUM((INDIRECT(CONCATENATE("'TEA'!D",$I$1+AI$2*$C$1)):INDIRECT(CONCATENATE("'TEA'!D",$K$1+AI$2*$C$1)))*(MOD(ROW(INDIRECT(CONCATENATE("'TEA'!D",$I$1+AI$2*$C$1)):INDIRECT(CONCATENATE("'TEA'!D",$K$1+AI$2*$C$1))),$F$5)=MOD($C$4+$A67-AI$2*$C$6,$F$5)))/AI$9</f>
        <v>0</v>
      </c>
      <c r="AJ67" s="13" cm="1">
        <f t="array" aca="1" ref="AJ67" ca="1">SUM((INDIRECT(CONCATENATE("'TEA'!D",$I$1+AJ$2*$C$1)):INDIRECT(CONCATENATE("'TEA'!D",$K$1+AJ$2*$C$1)))*(MOD(ROW(INDIRECT(CONCATENATE("'TEA'!D",$I$1+AJ$2*$C$1)):INDIRECT(CONCATENATE("'TEA'!D",$K$1+AJ$2*$C$1))),$F$5)=MOD($C$4+$A67-AJ$2*$C$6,$F$5)))/AJ$9</f>
        <v>0</v>
      </c>
      <c r="AK67" s="13" cm="1">
        <f t="array" aca="1" ref="AK67" ca="1">SUM((INDIRECT(CONCATENATE("'TEA'!D",$I$1+AK$2*$C$1)):INDIRECT(CONCATENATE("'TEA'!D",$K$1+AK$2*$C$1)))*(MOD(ROW(INDIRECT(CONCATENATE("'TEA'!D",$I$1+AK$2*$C$1)):INDIRECT(CONCATENATE("'TEA'!D",$K$1+AK$2*$C$1))),$F$5)=MOD($C$4+$A67-AK$2*$C$6,$F$5)))/AK$9</f>
        <v>0</v>
      </c>
      <c r="AL67" s="13" cm="1">
        <f t="array" aca="1" ref="AL67" ca="1">SUM((INDIRECT(CONCATENATE("'TEA'!D",$I$1+AL$2*$C$1)):INDIRECT(CONCATENATE("'TEA'!D",$K$1+AL$2*$C$1)))*(MOD(ROW(INDIRECT(CONCATENATE("'TEA'!D",$I$1+AL$2*$C$1)):INDIRECT(CONCATENATE("'TEA'!D",$K$1+AL$2*$C$1))),$F$5)=MOD($C$4+$A67-AL$2*$C$6,$F$5)))/AL$9</f>
        <v>0</v>
      </c>
      <c r="AM67" s="13" t="e" cm="1">
        <f t="array" aca="1" ref="AM67" ca="1">SUM((INDIRECT(CONCATENATE("'TEA'!D",$I$1+AM$2*$C$1)):INDIRECT(CONCATENATE("'TEA'!D",$K$1+AM$2*$C$1)))*(MOD(ROW(INDIRECT(CONCATENATE("'TEA'!D",$I$1+AM$2*$C$1)):INDIRECT(CONCATENATE("'TEA'!D",$K$1+AM$2*$C$1))),$F$5)=MOD($C$4+$A67-AM$2*$C$6,$F$5)))/AM$9</f>
        <v>#DIV/0!</v>
      </c>
      <c r="AN67" s="13" cm="1">
        <f t="array" aca="1" ref="AN67" ca="1">SUM((INDIRECT(CONCATENATE("'TEA'!D",$I$1+AN$2*$C$1)):INDIRECT(CONCATENATE("'TEA'!D",$K$1+AN$2*$C$1)))*(MOD(ROW(INDIRECT(CONCATENATE("'TEA'!D",$I$1+AN$2*$C$1)):INDIRECT(CONCATENATE("'TEA'!D",$K$1+AN$2*$C$1))),$F$5)=MOD($C$4+$A67-AN$2*$C$6,$F$5)))/AN$9</f>
        <v>0</v>
      </c>
      <c r="AO67" s="13" cm="1">
        <f t="array" aca="1" ref="AO67" ca="1">SUM((INDIRECT(CONCATENATE("'TEA'!D",$I$1+AO$2*$C$1)):INDIRECT(CONCATENATE("'TEA'!D",$K$1+AO$2*$C$1)))*(MOD(ROW(INDIRECT(CONCATENATE("'TEA'!D",$I$1+AO$2*$C$1)):INDIRECT(CONCATENATE("'TEA'!D",$K$1+AO$2*$C$1))),$F$5)=MOD($C$4+$A67-AO$2*$C$6,$F$5)))/AO$9</f>
        <v>0</v>
      </c>
      <c r="AP67" s="13" cm="1">
        <f t="array" aca="1" ref="AP67" ca="1">SUM((INDIRECT(CONCATENATE("'TEA'!D",$I$1+AP$2*$C$1)):INDIRECT(CONCATENATE("'TEA'!D",$K$1+AP$2*$C$1)))*(MOD(ROW(INDIRECT(CONCATENATE("'TEA'!D",$I$1+AP$2*$C$1)):INDIRECT(CONCATENATE("'TEA'!D",$K$1+AP$2*$C$1))),$F$5)=MOD($C$4+$A67-AP$2*$C$6,$F$5)))/AP$9</f>
        <v>0</v>
      </c>
      <c r="AQ67" s="13" cm="1">
        <f t="array" aca="1" ref="AQ67" ca="1">SUM((INDIRECT(CONCATENATE("'TEA'!D",$I$1+AQ$2*$C$1)):INDIRECT(CONCATENATE("'TEA'!D",$K$1+AQ$2*$C$1)))*(MOD(ROW(INDIRECT(CONCATENATE("'TEA'!D",$I$1+AQ$2*$C$1)):INDIRECT(CONCATENATE("'TEA'!D",$K$1+AQ$2*$C$1))),$F$5)=MOD($C$4+$A67-AQ$2*$C$6,$F$5)))/AQ$9</f>
        <v>0</v>
      </c>
      <c r="AR67" s="13" cm="1">
        <f t="array" aca="1" ref="AR67" ca="1">SUM((INDIRECT(CONCATENATE("'TEA'!D",$I$1+AR$2*$C$1)):INDIRECT(CONCATENATE("'TEA'!D",$K$1+AR$2*$C$1)))*(MOD(ROW(INDIRECT(CONCATENATE("'TEA'!D",$I$1+AR$2*$C$1)):INDIRECT(CONCATENATE("'TEA'!D",$K$1+AR$2*$C$1))),$F$5)=MOD($C$4+$A67-AR$2*$C$6,$F$5)))/AR$9</f>
        <v>0</v>
      </c>
      <c r="AS67" s="13" cm="1">
        <f t="array" aca="1" ref="AS67" ca="1">SUM((INDIRECT(CONCATENATE("'TEA'!D",$I$1+AS$2*$C$1)):INDIRECT(CONCATENATE("'TEA'!D",$K$1+AS$2*$C$1)))*(MOD(ROW(INDIRECT(CONCATENATE("'TEA'!D",$I$1+AS$2*$C$1)):INDIRECT(CONCATENATE("'TEA'!D",$K$1+AS$2*$C$1))),$F$5)=MOD($C$4+$A67-AS$2*$C$6,$F$5)))/AS$9</f>
        <v>0</v>
      </c>
      <c r="AT67" s="13" cm="1">
        <f t="array" aca="1" ref="AT67" ca="1">SUM((INDIRECT(CONCATENATE("'TEA'!D",$I$1+AT$2*$C$1)):INDIRECT(CONCATENATE("'TEA'!D",$K$1+AT$2*$C$1)))*(MOD(ROW(INDIRECT(CONCATENATE("'TEA'!D",$I$1+AT$2*$C$1)):INDIRECT(CONCATENATE("'TEA'!D",$K$1+AT$2*$C$1))),$F$5)=MOD($C$4+$A67-AT$2*$C$6,$F$5)))/AT$9</f>
        <v>0</v>
      </c>
      <c r="AU67" s="13" cm="1">
        <f t="array" aca="1" ref="AU67" ca="1">SUM((INDIRECT(CONCATENATE("'TEA'!D",$I$1+AU$2*$C$1)):INDIRECT(CONCATENATE("'TEA'!D",$K$1+AU$2*$C$1)))*(MOD(ROW(INDIRECT(CONCATENATE("'TEA'!D",$I$1+AU$2*$C$1)):INDIRECT(CONCATENATE("'TEA'!D",$K$1+AU$2*$C$1))),$F$5)=MOD($C$4+$A67-AU$2*$C$6,$F$5)))/AU$9</f>
        <v>0</v>
      </c>
      <c r="AV67" s="13" cm="1">
        <f t="array" aca="1" ref="AV67" ca="1">SUM((INDIRECT(CONCATENATE("'TEA'!D",$I$1+AV$2*$C$1)):INDIRECT(CONCATENATE("'TEA'!D",$K$1+AV$2*$C$1)))*(MOD(ROW(INDIRECT(CONCATENATE("'TEA'!D",$I$1+AV$2*$C$1)):INDIRECT(CONCATENATE("'TEA'!D",$K$1+AV$2*$C$1))),$F$5)=MOD($C$4+$A67-AV$2*$C$6,$F$5)))/AV$9</f>
        <v>0</v>
      </c>
      <c r="AW67" s="13" cm="1">
        <f t="array" aca="1" ref="AW67" ca="1">SUM((INDIRECT(CONCATENATE("'TEA'!D",$I$1+AW$2*$C$1)):INDIRECT(CONCATENATE("'TEA'!D",$K$1+AW$2*$C$1)))*(MOD(ROW(INDIRECT(CONCATENATE("'TEA'!D",$I$1+AW$2*$C$1)):INDIRECT(CONCATENATE("'TEA'!D",$K$1+AW$2*$C$1))),$F$5)=MOD($C$4+$A67-AW$2*$C$6,$F$5)))/AW$9</f>
        <v>0</v>
      </c>
      <c r="AX67" s="13" cm="1">
        <f t="array" aca="1" ref="AX67" ca="1">SUM((INDIRECT(CONCATENATE("'TEA'!D",$I$1+AX$2*$C$1)):INDIRECT(CONCATENATE("'TEA'!D",$K$1+AX$2*$C$1)))*(MOD(ROW(INDIRECT(CONCATENATE("'TEA'!D",$I$1+AX$2*$C$1)):INDIRECT(CONCATENATE("'TEA'!D",$K$1+AX$2*$C$1))),$F$5)=MOD($C$4+$A67-AX$2*$C$6,$F$5)))/AX$9</f>
        <v>0</v>
      </c>
      <c r="AY67" s="13" cm="1">
        <f t="array" aca="1" ref="AY67" ca="1">SUM((INDIRECT(CONCATENATE("'TEA'!D",$I$1+AY$2*$C$1)):INDIRECT(CONCATENATE("'TEA'!D",$K$1+AY$2*$C$1)))*(MOD(ROW(INDIRECT(CONCATENATE("'TEA'!D",$I$1+AY$2*$C$1)):INDIRECT(CONCATENATE("'TEA'!D",$K$1+AY$2*$C$1))),$F$5)=MOD($C$4+$A67-AY$2*$C$6,$F$5)))/AY$9</f>
        <v>0</v>
      </c>
      <c r="AZ67" s="13" cm="1">
        <f t="array" aca="1" ref="AZ67" ca="1">SUM((INDIRECT(CONCATENATE("'TEA'!D",$I$1+AZ$2*$C$1)):INDIRECT(CONCATENATE("'TEA'!D",$K$1+AZ$2*$C$1)))*(MOD(ROW(INDIRECT(CONCATENATE("'TEA'!D",$I$1+AZ$2*$C$1)):INDIRECT(CONCATENATE("'TEA'!D",$K$1+AZ$2*$C$1))),$F$5)=MOD($C$4+$A67-AZ$2*$C$6,$F$5)))/AZ$9</f>
        <v>0</v>
      </c>
      <c r="BA67" s="13" cm="1">
        <f t="array" aca="1" ref="BA67" ca="1">SUM((INDIRECT(CONCATENATE("'TEA'!D",$I$1+BA$2*$C$1)):INDIRECT(CONCATENATE("'TEA'!D",$K$1+BA$2*$C$1)))*(MOD(ROW(INDIRECT(CONCATENATE("'TEA'!D",$I$1+BA$2*$C$1)):INDIRECT(CONCATENATE("'TEA'!D",$K$1+BA$2*$C$1))),$F$5)=MOD($C$4+$A67-BA$2*$C$6,$F$5)))/BA$9</f>
        <v>0</v>
      </c>
      <c r="BB67" s="13" cm="1">
        <f t="array" aca="1" ref="BB67" ca="1">SUM((INDIRECT(CONCATENATE("'TEA'!D",$I$1+BB$2*$C$1)):INDIRECT(CONCATENATE("'TEA'!D",$K$1+BB$2*$C$1)))*(MOD(ROW(INDIRECT(CONCATENATE("'TEA'!D",$I$1+BB$2*$C$1)):INDIRECT(CONCATENATE("'TEA'!D",$K$1+BB$2*$C$1))),$F$5)=MOD($C$4+$A67-BB$2*$C$6,$F$5)))/BB$9</f>
        <v>0</v>
      </c>
      <c r="BC67" s="13" cm="1">
        <f t="array" aca="1" ref="BC67" ca="1">SUM((INDIRECT(CONCATENATE("'TEA'!D",$I$1+BC$2*$C$1)):INDIRECT(CONCATENATE("'TEA'!D",$K$1+BC$2*$C$1)))*(MOD(ROW(INDIRECT(CONCATENATE("'TEA'!D",$I$1+BC$2*$C$1)):INDIRECT(CONCATENATE("'TEA'!D",$K$1+BC$2*$C$1))),$F$5)=MOD($C$4+$A67-BC$2*$C$6,$F$5)))/BC$9</f>
        <v>0</v>
      </c>
      <c r="BD67" s="13" cm="1">
        <f t="array" aca="1" ref="BD67" ca="1">SUM((INDIRECT(CONCATENATE("'TEA'!D",$I$1+BD$2*$C$1)):INDIRECT(CONCATENATE("'TEA'!D",$K$1+BD$2*$C$1)))*(MOD(ROW(INDIRECT(CONCATENATE("'TEA'!D",$I$1+BD$2*$C$1)):INDIRECT(CONCATENATE("'TEA'!D",$K$1+BD$2*$C$1))),$F$5)=MOD($C$4+$A67-BD$2*$C$6,$F$5)))/BD$9</f>
        <v>0</v>
      </c>
      <c r="BE67" s="13" cm="1">
        <f t="array" aca="1" ref="BE67" ca="1">SUM((INDIRECT(CONCATENATE("'TEA'!D",$I$1+BE$2*$C$1)):INDIRECT(CONCATENATE("'TEA'!D",$K$1+BE$2*$C$1)))*(MOD(ROW(INDIRECT(CONCATENATE("'TEA'!D",$I$1+BE$2*$C$1)):INDIRECT(CONCATENATE("'TEA'!D",$K$1+BE$2*$C$1))),$F$5)=MOD($C$4+$A67-BE$2*$C$6,$F$5)))/BE$9</f>
        <v>0</v>
      </c>
      <c r="BF67" s="13" cm="1">
        <f t="array" aca="1" ref="BF67" ca="1">SUM((INDIRECT(CONCATENATE("'TEA'!D",$I$1+BF$2*$C$1)):INDIRECT(CONCATENATE("'TEA'!D",$K$1+BF$2*$C$1)))*(MOD(ROW(INDIRECT(CONCATENATE("'TEA'!D",$I$1+BF$2*$C$1)):INDIRECT(CONCATENATE("'TEA'!D",$K$1+BF$2*$C$1))),$F$5)=MOD($C$4+$A67-BF$2*$C$6,$F$5)))/BF$9</f>
        <v>0</v>
      </c>
      <c r="BG67" s="13" cm="1">
        <f t="array" aca="1" ref="BG67" ca="1">SUM((INDIRECT(CONCATENATE("'TEA'!D",$I$1+BG$2*$C$1)):INDIRECT(CONCATENATE("'TEA'!D",$K$1+BG$2*$C$1)))*(MOD(ROW(INDIRECT(CONCATENATE("'TEA'!D",$I$1+BG$2*$C$1)):INDIRECT(CONCATENATE("'TEA'!D",$K$1+BG$2*$C$1))),$F$5)=MOD($C$4+$A67-BG$2*$C$6,$F$5)))/BG$9</f>
        <v>0</v>
      </c>
      <c r="BH67" s="13" cm="1">
        <f t="array" aca="1" ref="BH67" ca="1">SUM((INDIRECT(CONCATENATE("'TEA'!D",$I$1+BH$2*$C$1)):INDIRECT(CONCATENATE("'TEA'!D",$K$1+BH$2*$C$1)))*(MOD(ROW(INDIRECT(CONCATENATE("'TEA'!D",$I$1+BH$2*$C$1)):INDIRECT(CONCATENATE("'TEA'!D",$K$1+BH$2*$C$1))),$F$5)=MOD($C$4+$A67-BH$2*$C$6,$F$5)))/BH$9</f>
        <v>0</v>
      </c>
      <c r="BI67" s="13" cm="1">
        <f t="array" aca="1" ref="BI67" ca="1">SUM((INDIRECT(CONCATENATE("'TEA'!D",$I$1+BI$2*$C$1)):INDIRECT(CONCATENATE("'TEA'!D",$K$1+BI$2*$C$1)))*(MOD(ROW(INDIRECT(CONCATENATE("'TEA'!D",$I$1+BI$2*$C$1)):INDIRECT(CONCATENATE("'TEA'!D",$K$1+BI$2*$C$1))),$F$5)=MOD($C$4+$A67-BI$2*$C$6,$F$5)))/BI$9</f>
        <v>0</v>
      </c>
      <c r="BJ67" s="13" cm="1">
        <f t="array" aca="1" ref="BJ67" ca="1">SUM((INDIRECT(CONCATENATE("'TEA'!D",$I$1+BJ$2*$C$1)):INDIRECT(CONCATENATE("'TEA'!D",$K$1+BJ$2*$C$1)))*(MOD(ROW(INDIRECT(CONCATENATE("'TEA'!D",$I$1+BJ$2*$C$1)):INDIRECT(CONCATENATE("'TEA'!D",$K$1+BJ$2*$C$1))),$F$5)=MOD($C$4+$A67-BJ$2*$C$6,$F$5)))/BJ$9</f>
        <v>0</v>
      </c>
      <c r="BK67" s="13" cm="1">
        <f t="array" aca="1" ref="BK67" ca="1">SUM((INDIRECT(CONCATENATE("'TEA'!D",$I$1+BK$2*$C$1)):INDIRECT(CONCATENATE("'TEA'!D",$K$1+BK$2*$C$1)))*(MOD(ROW(INDIRECT(CONCATENATE("'TEA'!D",$I$1+BK$2*$C$1)):INDIRECT(CONCATENATE("'TEA'!D",$K$1+BK$2*$C$1))),$F$5)=MOD($C$4+$A67-BK$2*$C$6,$F$5)))/BK$9</f>
        <v>0</v>
      </c>
      <c r="BL67" s="13" cm="1">
        <f t="array" aca="1" ref="BL67" ca="1">SUM((INDIRECT(CONCATENATE("'TEA'!D",$I$1+BL$2*$C$1)):INDIRECT(CONCATENATE("'TEA'!D",$K$1+BL$2*$C$1)))*(MOD(ROW(INDIRECT(CONCATENATE("'TEA'!D",$I$1+BL$2*$C$1)):INDIRECT(CONCATENATE("'TEA'!D",$K$1+BL$2*$C$1))),$F$5)=MOD($C$4+$A67-BL$2*$C$6,$F$5)))/BL$9</f>
        <v>0</v>
      </c>
    </row>
    <row r="68" spans="1:64" x14ac:dyDescent="0.45">
      <c r="A68" s="12">
        <v>7</v>
      </c>
      <c r="B68" s="10" t="s">
        <v>95</v>
      </c>
      <c r="C68" s="13" cm="1">
        <f t="array" aca="1" ref="C68" ca="1">SUM((INDIRECT(CONCATENATE("'TEA'!D",$I$1+C$2*$C$1)):INDIRECT(CONCATENATE("'TEA'!D",$K$1+C$2*$C$1)))*(MOD(ROW(INDIRECT(CONCATENATE("'TEA'!D",$I$1+C$2*$C$1)):INDIRECT(CONCATENATE("'TEA'!D",$K$1+C$2*$C$1))),$F$5)=MOD($C$4+$A68-C$2*$C$6,$F$5)))/C$9</f>
        <v>0</v>
      </c>
      <c r="D68" s="13" cm="1">
        <f t="array" aca="1" ref="D68" ca="1">SUM((INDIRECT(CONCATENATE("'TEA'!D",$I$1+D$2*$C$1)):INDIRECT(CONCATENATE("'TEA'!D",$K$1+D$2*$C$1)))*(MOD(ROW(INDIRECT(CONCATENATE("'TEA'!D",$I$1+D$2*$C$1)):INDIRECT(CONCATENATE("'TEA'!D",$K$1+D$2*$C$1))),$F$5)=MOD($C$4+$A68-D$2*$C$6,$F$5)))/D$9</f>
        <v>0</v>
      </c>
      <c r="E68" s="13" cm="1">
        <f t="array" aca="1" ref="E68" ca="1">SUM((INDIRECT(CONCATENATE("'TEA'!D",$I$1+E$2*$C$1)):INDIRECT(CONCATENATE("'TEA'!D",$K$1+E$2*$C$1)))*(MOD(ROW(INDIRECT(CONCATENATE("'TEA'!D",$I$1+E$2*$C$1)):INDIRECT(CONCATENATE("'TEA'!D",$K$1+E$2*$C$1))),$F$5)=MOD($C$4+$A68-E$2*$C$6,$F$5)))/E$9</f>
        <v>0</v>
      </c>
      <c r="F68" s="13" cm="1">
        <f t="array" aca="1" ref="F68" ca="1">SUM((INDIRECT(CONCATENATE("'TEA'!D",$I$1+F$2*$C$1)):INDIRECT(CONCATENATE("'TEA'!D",$K$1+F$2*$C$1)))*(MOD(ROW(INDIRECT(CONCATENATE("'TEA'!D",$I$1+F$2*$C$1)):INDIRECT(CONCATENATE("'TEA'!D",$K$1+F$2*$C$1))),$F$5)=MOD($C$4+$A68-F$2*$C$6,$F$5)))/F$9</f>
        <v>0</v>
      </c>
      <c r="G68" s="13" cm="1">
        <f t="array" aca="1" ref="G68" ca="1">SUM((INDIRECT(CONCATENATE("'TEA'!D",$I$1+G$2*$C$1)):INDIRECT(CONCATENATE("'TEA'!D",$K$1+G$2*$C$1)))*(MOD(ROW(INDIRECT(CONCATENATE("'TEA'!D",$I$1+G$2*$C$1)):INDIRECT(CONCATENATE("'TEA'!D",$K$1+G$2*$C$1))),$F$5)=MOD($C$4+$A68-G$2*$C$6,$F$5)))/G$9</f>
        <v>0</v>
      </c>
      <c r="H68" s="13" cm="1">
        <f t="array" aca="1" ref="H68" ca="1">SUM((INDIRECT(CONCATENATE("'TEA'!D",$I$1+H$2*$C$1)):INDIRECT(CONCATENATE("'TEA'!D",$K$1+H$2*$C$1)))*(MOD(ROW(INDIRECT(CONCATENATE("'TEA'!D",$I$1+H$2*$C$1)):INDIRECT(CONCATENATE("'TEA'!D",$K$1+H$2*$C$1))),$F$5)=MOD($C$4+$A68-H$2*$C$6,$F$5)))/H$9</f>
        <v>0</v>
      </c>
      <c r="I68" s="13" cm="1">
        <f t="array" aca="1" ref="I68" ca="1">SUM((INDIRECT(CONCATENATE("'TEA'!D",$I$1+I$2*$C$1)):INDIRECT(CONCATENATE("'TEA'!D",$K$1+I$2*$C$1)))*(MOD(ROW(INDIRECT(CONCATENATE("'TEA'!D",$I$1+I$2*$C$1)):INDIRECT(CONCATENATE("'TEA'!D",$K$1+I$2*$C$1))),$F$5)=MOD($C$4+$A68-I$2*$C$6,$F$5)))/I$9</f>
        <v>0</v>
      </c>
      <c r="J68" s="13" cm="1">
        <f t="array" aca="1" ref="J68" ca="1">SUM((INDIRECT(CONCATENATE("'TEA'!D",$I$1+J$2*$C$1)):INDIRECT(CONCATENATE("'TEA'!D",$K$1+J$2*$C$1)))*(MOD(ROW(INDIRECT(CONCATENATE("'TEA'!D",$I$1+J$2*$C$1)):INDIRECT(CONCATENATE("'TEA'!D",$K$1+J$2*$C$1))),$F$5)=MOD($C$4+$A68-J$2*$C$6,$F$5)))/J$9</f>
        <v>0</v>
      </c>
      <c r="K68" s="13" cm="1">
        <f t="array" aca="1" ref="K68" ca="1">SUM((INDIRECT(CONCATENATE("'TEA'!D",$I$1+K$2*$C$1)):INDIRECT(CONCATENATE("'TEA'!D",$K$1+K$2*$C$1)))*(MOD(ROW(INDIRECT(CONCATENATE("'TEA'!D",$I$1+K$2*$C$1)):INDIRECT(CONCATENATE("'TEA'!D",$K$1+K$2*$C$1))),$F$5)=MOD($C$4+$A68-K$2*$C$6,$F$5)))/K$9</f>
        <v>0</v>
      </c>
      <c r="L68" s="13" cm="1">
        <f t="array" aca="1" ref="L68" ca="1">SUM((INDIRECT(CONCATENATE("'TEA'!D",$I$1+L$2*$C$1)):INDIRECT(CONCATENATE("'TEA'!D",$K$1+L$2*$C$1)))*(MOD(ROW(INDIRECT(CONCATENATE("'TEA'!D",$I$1+L$2*$C$1)):INDIRECT(CONCATENATE("'TEA'!D",$K$1+L$2*$C$1))),$F$5)=MOD($C$4+$A68-L$2*$C$6,$F$5)))/L$9</f>
        <v>0</v>
      </c>
      <c r="M68" s="13" cm="1">
        <f t="array" aca="1" ref="M68" ca="1">SUM((INDIRECT(CONCATENATE("'TEA'!D",$I$1+M$2*$C$1)):INDIRECT(CONCATENATE("'TEA'!D",$K$1+M$2*$C$1)))*(MOD(ROW(INDIRECT(CONCATENATE("'TEA'!D",$I$1+M$2*$C$1)):INDIRECT(CONCATENATE("'TEA'!D",$K$1+M$2*$C$1))),$F$5)=MOD($C$4+$A68-M$2*$C$6,$F$5)))/M$9</f>
        <v>0</v>
      </c>
      <c r="N68" s="13" cm="1">
        <f t="array" aca="1" ref="N68" ca="1">SUM((INDIRECT(CONCATENATE("'TEA'!D",$I$1+N$2*$C$1)):INDIRECT(CONCATENATE("'TEA'!D",$K$1+N$2*$C$1)))*(MOD(ROW(INDIRECT(CONCATENATE("'TEA'!D",$I$1+N$2*$C$1)):INDIRECT(CONCATENATE("'TEA'!D",$K$1+N$2*$C$1))),$F$5)=MOD($C$4+$A68-N$2*$C$6,$F$5)))/N$9</f>
        <v>0</v>
      </c>
      <c r="O68" s="13" t="e" cm="1">
        <f t="array" aca="1" ref="O68" ca="1">SUM((INDIRECT(CONCATENATE("'TEA'!D",$I$1+O$2*$C$1)):INDIRECT(CONCATENATE("'TEA'!D",$K$1+O$2*$C$1)))*(MOD(ROW(INDIRECT(CONCATENATE("'TEA'!D",$I$1+O$2*$C$1)):INDIRECT(CONCATENATE("'TEA'!D",$K$1+O$2*$C$1))),$F$5)=MOD($C$4+$A68-O$2*$C$6,$F$5)))/O$9</f>
        <v>#DIV/0!</v>
      </c>
      <c r="P68" s="13" cm="1">
        <f t="array" aca="1" ref="P68" ca="1">SUM((INDIRECT(CONCATENATE("'TEA'!D",$I$1+P$2*$C$1)):INDIRECT(CONCATENATE("'TEA'!D",$K$1+P$2*$C$1)))*(MOD(ROW(INDIRECT(CONCATENATE("'TEA'!D",$I$1+P$2*$C$1)):INDIRECT(CONCATENATE("'TEA'!D",$K$1+P$2*$C$1))),$F$5)=MOD($C$4+$A68-P$2*$C$6,$F$5)))/P$9</f>
        <v>0</v>
      </c>
      <c r="Q68" s="13" cm="1">
        <f t="array" aca="1" ref="Q68" ca="1">SUM((INDIRECT(CONCATENATE("'TEA'!D",$I$1+Q$2*$C$1)):INDIRECT(CONCATENATE("'TEA'!D",$K$1+Q$2*$C$1)))*(MOD(ROW(INDIRECT(CONCATENATE("'TEA'!D",$I$1+Q$2*$C$1)):INDIRECT(CONCATENATE("'TEA'!D",$K$1+Q$2*$C$1))),$F$5)=MOD($C$4+$A68-Q$2*$C$6,$F$5)))/Q$9</f>
        <v>0</v>
      </c>
      <c r="R68" s="13" t="e" cm="1">
        <f t="array" aca="1" ref="R68" ca="1">SUM((INDIRECT(CONCATENATE("'TEA'!D",$I$1+R$2*$C$1)):INDIRECT(CONCATENATE("'TEA'!D",$K$1+R$2*$C$1)))*(MOD(ROW(INDIRECT(CONCATENATE("'TEA'!D",$I$1+R$2*$C$1)):INDIRECT(CONCATENATE("'TEA'!D",$K$1+R$2*$C$1))),$F$5)=MOD($C$4+$A68-R$2*$C$6,$F$5)))/R$9</f>
        <v>#DIV/0!</v>
      </c>
      <c r="S68" s="13" cm="1">
        <f t="array" aca="1" ref="S68" ca="1">SUM((INDIRECT(CONCATENATE("'TEA'!D",$I$1+S$2*$C$1)):INDIRECT(CONCATENATE("'TEA'!D",$K$1+S$2*$C$1)))*(MOD(ROW(INDIRECT(CONCATENATE("'TEA'!D",$I$1+S$2*$C$1)):INDIRECT(CONCATENATE("'TEA'!D",$K$1+S$2*$C$1))),$F$5)=MOD($C$4+$A68-S$2*$C$6,$F$5)))/S$9</f>
        <v>0</v>
      </c>
      <c r="T68" s="13" cm="1">
        <f t="array" aca="1" ref="T68" ca="1">SUM((INDIRECT(CONCATENATE("'TEA'!D",$I$1+T$2*$C$1)):INDIRECT(CONCATENATE("'TEA'!D",$K$1+T$2*$C$1)))*(MOD(ROW(INDIRECT(CONCATENATE("'TEA'!D",$I$1+T$2*$C$1)):INDIRECT(CONCATENATE("'TEA'!D",$K$1+T$2*$C$1))),$F$5)=MOD($C$4+$A68-T$2*$C$6,$F$5)))/T$9</f>
        <v>0</v>
      </c>
      <c r="U68" s="13" cm="1">
        <f t="array" aca="1" ref="U68" ca="1">SUM((INDIRECT(CONCATENATE("'TEA'!D",$I$1+U$2*$C$1)):INDIRECT(CONCATENATE("'TEA'!D",$K$1+U$2*$C$1)))*(MOD(ROW(INDIRECT(CONCATENATE("'TEA'!D",$I$1+U$2*$C$1)):INDIRECT(CONCATENATE("'TEA'!D",$K$1+U$2*$C$1))),$F$5)=MOD($C$4+$A68-U$2*$C$6,$F$5)))/U$9</f>
        <v>0</v>
      </c>
      <c r="V68" s="13" cm="1">
        <f t="array" aca="1" ref="V68" ca="1">SUM((INDIRECT(CONCATENATE("'TEA'!D",$I$1+V$2*$C$1)):INDIRECT(CONCATENATE("'TEA'!D",$K$1+V$2*$C$1)))*(MOD(ROW(INDIRECT(CONCATENATE("'TEA'!D",$I$1+V$2*$C$1)):INDIRECT(CONCATENATE("'TEA'!D",$K$1+V$2*$C$1))),$F$5)=MOD($C$4+$A68-V$2*$C$6,$F$5)))/V$9</f>
        <v>0</v>
      </c>
      <c r="W68" s="13" cm="1">
        <f t="array" aca="1" ref="W68" ca="1">SUM((INDIRECT(CONCATENATE("'TEA'!D",$I$1+W$2*$C$1)):INDIRECT(CONCATENATE("'TEA'!D",$K$1+W$2*$C$1)))*(MOD(ROW(INDIRECT(CONCATENATE("'TEA'!D",$I$1+W$2*$C$1)):INDIRECT(CONCATENATE("'TEA'!D",$K$1+W$2*$C$1))),$F$5)=MOD($C$4+$A68-W$2*$C$6,$F$5)))/W$9</f>
        <v>0</v>
      </c>
      <c r="X68" s="13" cm="1">
        <f t="array" aca="1" ref="X68" ca="1">SUM((INDIRECT(CONCATENATE("'TEA'!D",$I$1+X$2*$C$1)):INDIRECT(CONCATENATE("'TEA'!D",$K$1+X$2*$C$1)))*(MOD(ROW(INDIRECT(CONCATENATE("'TEA'!D",$I$1+X$2*$C$1)):INDIRECT(CONCATENATE("'TEA'!D",$K$1+X$2*$C$1))),$F$5)=MOD($C$4+$A68-X$2*$C$6,$F$5)))/X$9</f>
        <v>0</v>
      </c>
      <c r="Y68" s="13" t="e" cm="1">
        <f t="array" aca="1" ref="Y68" ca="1">SUM((INDIRECT(CONCATENATE("'TEA'!D",$I$1+Y$2*$C$1)):INDIRECT(CONCATENATE("'TEA'!D",$K$1+Y$2*$C$1)))*(MOD(ROW(INDIRECT(CONCATENATE("'TEA'!D",$I$1+Y$2*$C$1)):INDIRECT(CONCATENATE("'TEA'!D",$K$1+Y$2*$C$1))),$F$5)=MOD($C$4+$A68-Y$2*$C$6,$F$5)))/Y$9</f>
        <v>#DIV/0!</v>
      </c>
      <c r="Z68" s="13" cm="1">
        <f t="array" aca="1" ref="Z68" ca="1">SUM((INDIRECT(CONCATENATE("'TEA'!D",$I$1+Z$2*$C$1)):INDIRECT(CONCATENATE("'TEA'!D",$K$1+Z$2*$C$1)))*(MOD(ROW(INDIRECT(CONCATENATE("'TEA'!D",$I$1+Z$2*$C$1)):INDIRECT(CONCATENATE("'TEA'!D",$K$1+Z$2*$C$1))),$F$5)=MOD($C$4+$A68-Z$2*$C$6,$F$5)))/Z$9</f>
        <v>0</v>
      </c>
      <c r="AA68" s="13" cm="1">
        <f t="array" aca="1" ref="AA68" ca="1">SUM((INDIRECT(CONCATENATE("'TEA'!D",$I$1+AA$2*$C$1)):INDIRECT(CONCATENATE("'TEA'!D",$K$1+AA$2*$C$1)))*(MOD(ROW(INDIRECT(CONCATENATE("'TEA'!D",$I$1+AA$2*$C$1)):INDIRECT(CONCATENATE("'TEA'!D",$K$1+AA$2*$C$1))),$F$5)=MOD($C$4+$A68-AA$2*$C$6,$F$5)))/AA$9</f>
        <v>0</v>
      </c>
      <c r="AB68" s="13" cm="1">
        <f t="array" aca="1" ref="AB68" ca="1">SUM((INDIRECT(CONCATENATE("'TEA'!D",$I$1+AB$2*$C$1)):INDIRECT(CONCATENATE("'TEA'!D",$K$1+AB$2*$C$1)))*(MOD(ROW(INDIRECT(CONCATENATE("'TEA'!D",$I$1+AB$2*$C$1)):INDIRECT(CONCATENATE("'TEA'!D",$K$1+AB$2*$C$1))),$F$5)=MOD($C$4+$A68-AB$2*$C$6,$F$5)))/AB$9</f>
        <v>0</v>
      </c>
      <c r="AC68" s="13" cm="1">
        <f t="array" aca="1" ref="AC68" ca="1">SUM((INDIRECT(CONCATENATE("'TEA'!D",$I$1+AC$2*$C$1)):INDIRECT(CONCATENATE("'TEA'!D",$K$1+AC$2*$C$1)))*(MOD(ROW(INDIRECT(CONCATENATE("'TEA'!D",$I$1+AC$2*$C$1)):INDIRECT(CONCATENATE("'TEA'!D",$K$1+AC$2*$C$1))),$F$5)=MOD($C$4+$A68-AC$2*$C$6,$F$5)))/AC$9</f>
        <v>0</v>
      </c>
      <c r="AD68" s="13" cm="1">
        <f t="array" aca="1" ref="AD68" ca="1">SUM((INDIRECT(CONCATENATE("'TEA'!D",$I$1+AD$2*$C$1)):INDIRECT(CONCATENATE("'TEA'!D",$K$1+AD$2*$C$1)))*(MOD(ROW(INDIRECT(CONCATENATE("'TEA'!D",$I$1+AD$2*$C$1)):INDIRECT(CONCATENATE("'TEA'!D",$K$1+AD$2*$C$1))),$F$5)=MOD($C$4+$A68-AD$2*$C$6,$F$5)))/AD$9</f>
        <v>0</v>
      </c>
      <c r="AE68" s="13" cm="1">
        <f t="array" aca="1" ref="AE68" ca="1">SUM((INDIRECT(CONCATENATE("'TEA'!D",$I$1+AE$2*$C$1)):INDIRECT(CONCATENATE("'TEA'!D",$K$1+AE$2*$C$1)))*(MOD(ROW(INDIRECT(CONCATENATE("'TEA'!D",$I$1+AE$2*$C$1)):INDIRECT(CONCATENATE("'TEA'!D",$K$1+AE$2*$C$1))),$F$5)=MOD($C$4+$A68-AE$2*$C$6,$F$5)))/AE$9</f>
        <v>0</v>
      </c>
      <c r="AF68" s="13" cm="1">
        <f t="array" aca="1" ref="AF68" ca="1">SUM((INDIRECT(CONCATENATE("'TEA'!D",$I$1+AF$2*$C$1)):INDIRECT(CONCATENATE("'TEA'!D",$K$1+AF$2*$C$1)))*(MOD(ROW(INDIRECT(CONCATENATE("'TEA'!D",$I$1+AF$2*$C$1)):INDIRECT(CONCATENATE("'TEA'!D",$K$1+AF$2*$C$1))),$F$5)=MOD($C$4+$A68-AF$2*$C$6,$F$5)))/AF$9</f>
        <v>0</v>
      </c>
      <c r="AG68" s="13" cm="1">
        <f t="array" aca="1" ref="AG68" ca="1">SUM((INDIRECT(CONCATENATE("'TEA'!D",$I$1+AG$2*$C$1)):INDIRECT(CONCATENATE("'TEA'!D",$K$1+AG$2*$C$1)))*(MOD(ROW(INDIRECT(CONCATENATE("'TEA'!D",$I$1+AG$2*$C$1)):INDIRECT(CONCATENATE("'TEA'!D",$K$1+AG$2*$C$1))),$F$5)=MOD($C$4+$A68-AG$2*$C$6,$F$5)))/AG$9</f>
        <v>0</v>
      </c>
      <c r="AH68" s="13" cm="1">
        <f t="array" aca="1" ref="AH68" ca="1">SUM((INDIRECT(CONCATENATE("'TEA'!D",$I$1+AH$2*$C$1)):INDIRECT(CONCATENATE("'TEA'!D",$K$1+AH$2*$C$1)))*(MOD(ROW(INDIRECT(CONCATENATE("'TEA'!D",$I$1+AH$2*$C$1)):INDIRECT(CONCATENATE("'TEA'!D",$K$1+AH$2*$C$1))),$F$5)=MOD($C$4+$A68-AH$2*$C$6,$F$5)))/AH$9</f>
        <v>0</v>
      </c>
      <c r="AI68" s="13" cm="1">
        <f t="array" aca="1" ref="AI68" ca="1">SUM((INDIRECT(CONCATENATE("'TEA'!D",$I$1+AI$2*$C$1)):INDIRECT(CONCATENATE("'TEA'!D",$K$1+AI$2*$C$1)))*(MOD(ROW(INDIRECT(CONCATENATE("'TEA'!D",$I$1+AI$2*$C$1)):INDIRECT(CONCATENATE("'TEA'!D",$K$1+AI$2*$C$1))),$F$5)=MOD($C$4+$A68-AI$2*$C$6,$F$5)))/AI$9</f>
        <v>0</v>
      </c>
      <c r="AJ68" s="13" cm="1">
        <f t="array" aca="1" ref="AJ68" ca="1">SUM((INDIRECT(CONCATENATE("'TEA'!D",$I$1+AJ$2*$C$1)):INDIRECT(CONCATENATE("'TEA'!D",$K$1+AJ$2*$C$1)))*(MOD(ROW(INDIRECT(CONCATENATE("'TEA'!D",$I$1+AJ$2*$C$1)):INDIRECT(CONCATENATE("'TEA'!D",$K$1+AJ$2*$C$1))),$F$5)=MOD($C$4+$A68-AJ$2*$C$6,$F$5)))/AJ$9</f>
        <v>0</v>
      </c>
      <c r="AK68" s="13" cm="1">
        <f t="array" aca="1" ref="AK68" ca="1">SUM((INDIRECT(CONCATENATE("'TEA'!D",$I$1+AK$2*$C$1)):INDIRECT(CONCATENATE("'TEA'!D",$K$1+AK$2*$C$1)))*(MOD(ROW(INDIRECT(CONCATENATE("'TEA'!D",$I$1+AK$2*$C$1)):INDIRECT(CONCATENATE("'TEA'!D",$K$1+AK$2*$C$1))),$F$5)=MOD($C$4+$A68-AK$2*$C$6,$F$5)))/AK$9</f>
        <v>0</v>
      </c>
      <c r="AL68" s="13" cm="1">
        <f t="array" aca="1" ref="AL68" ca="1">SUM((INDIRECT(CONCATENATE("'TEA'!D",$I$1+AL$2*$C$1)):INDIRECT(CONCATENATE("'TEA'!D",$K$1+AL$2*$C$1)))*(MOD(ROW(INDIRECT(CONCATENATE("'TEA'!D",$I$1+AL$2*$C$1)):INDIRECT(CONCATENATE("'TEA'!D",$K$1+AL$2*$C$1))),$F$5)=MOD($C$4+$A68-AL$2*$C$6,$F$5)))/AL$9</f>
        <v>0</v>
      </c>
      <c r="AM68" s="13" t="e" cm="1">
        <f t="array" aca="1" ref="AM68" ca="1">SUM((INDIRECT(CONCATENATE("'TEA'!D",$I$1+AM$2*$C$1)):INDIRECT(CONCATENATE("'TEA'!D",$K$1+AM$2*$C$1)))*(MOD(ROW(INDIRECT(CONCATENATE("'TEA'!D",$I$1+AM$2*$C$1)):INDIRECT(CONCATENATE("'TEA'!D",$K$1+AM$2*$C$1))),$F$5)=MOD($C$4+$A68-AM$2*$C$6,$F$5)))/AM$9</f>
        <v>#DIV/0!</v>
      </c>
      <c r="AN68" s="13" cm="1">
        <f t="array" aca="1" ref="AN68" ca="1">SUM((INDIRECT(CONCATENATE("'TEA'!D",$I$1+AN$2*$C$1)):INDIRECT(CONCATENATE("'TEA'!D",$K$1+AN$2*$C$1)))*(MOD(ROW(INDIRECT(CONCATENATE("'TEA'!D",$I$1+AN$2*$C$1)):INDIRECT(CONCATENATE("'TEA'!D",$K$1+AN$2*$C$1))),$F$5)=MOD($C$4+$A68-AN$2*$C$6,$F$5)))/AN$9</f>
        <v>0</v>
      </c>
      <c r="AO68" s="13" cm="1">
        <f t="array" aca="1" ref="AO68" ca="1">SUM((INDIRECT(CONCATENATE("'TEA'!D",$I$1+AO$2*$C$1)):INDIRECT(CONCATENATE("'TEA'!D",$K$1+AO$2*$C$1)))*(MOD(ROW(INDIRECT(CONCATENATE("'TEA'!D",$I$1+AO$2*$C$1)):INDIRECT(CONCATENATE("'TEA'!D",$K$1+AO$2*$C$1))),$F$5)=MOD($C$4+$A68-AO$2*$C$6,$F$5)))/AO$9</f>
        <v>0</v>
      </c>
      <c r="AP68" s="13" cm="1">
        <f t="array" aca="1" ref="AP68" ca="1">SUM((INDIRECT(CONCATENATE("'TEA'!D",$I$1+AP$2*$C$1)):INDIRECT(CONCATENATE("'TEA'!D",$K$1+AP$2*$C$1)))*(MOD(ROW(INDIRECT(CONCATENATE("'TEA'!D",$I$1+AP$2*$C$1)):INDIRECT(CONCATENATE("'TEA'!D",$K$1+AP$2*$C$1))),$F$5)=MOD($C$4+$A68-AP$2*$C$6,$F$5)))/AP$9</f>
        <v>0</v>
      </c>
      <c r="AQ68" s="13" cm="1">
        <f t="array" aca="1" ref="AQ68" ca="1">SUM((INDIRECT(CONCATENATE("'TEA'!D",$I$1+AQ$2*$C$1)):INDIRECT(CONCATENATE("'TEA'!D",$K$1+AQ$2*$C$1)))*(MOD(ROW(INDIRECT(CONCATENATE("'TEA'!D",$I$1+AQ$2*$C$1)):INDIRECT(CONCATENATE("'TEA'!D",$K$1+AQ$2*$C$1))),$F$5)=MOD($C$4+$A68-AQ$2*$C$6,$F$5)))/AQ$9</f>
        <v>0</v>
      </c>
      <c r="AR68" s="13" cm="1">
        <f t="array" aca="1" ref="AR68" ca="1">SUM((INDIRECT(CONCATENATE("'TEA'!D",$I$1+AR$2*$C$1)):INDIRECT(CONCATENATE("'TEA'!D",$K$1+AR$2*$C$1)))*(MOD(ROW(INDIRECT(CONCATENATE("'TEA'!D",$I$1+AR$2*$C$1)):INDIRECT(CONCATENATE("'TEA'!D",$K$1+AR$2*$C$1))),$F$5)=MOD($C$4+$A68-AR$2*$C$6,$F$5)))/AR$9</f>
        <v>0</v>
      </c>
      <c r="AS68" s="13" cm="1">
        <f t="array" aca="1" ref="AS68" ca="1">SUM((INDIRECT(CONCATENATE("'TEA'!D",$I$1+AS$2*$C$1)):INDIRECT(CONCATENATE("'TEA'!D",$K$1+AS$2*$C$1)))*(MOD(ROW(INDIRECT(CONCATENATE("'TEA'!D",$I$1+AS$2*$C$1)):INDIRECT(CONCATENATE("'TEA'!D",$K$1+AS$2*$C$1))),$F$5)=MOD($C$4+$A68-AS$2*$C$6,$F$5)))/AS$9</f>
        <v>0</v>
      </c>
      <c r="AT68" s="13" cm="1">
        <f t="array" aca="1" ref="AT68" ca="1">SUM((INDIRECT(CONCATENATE("'TEA'!D",$I$1+AT$2*$C$1)):INDIRECT(CONCATENATE("'TEA'!D",$K$1+AT$2*$C$1)))*(MOD(ROW(INDIRECT(CONCATENATE("'TEA'!D",$I$1+AT$2*$C$1)):INDIRECT(CONCATENATE("'TEA'!D",$K$1+AT$2*$C$1))),$F$5)=MOD($C$4+$A68-AT$2*$C$6,$F$5)))/AT$9</f>
        <v>0</v>
      </c>
      <c r="AU68" s="13" cm="1">
        <f t="array" aca="1" ref="AU68" ca="1">SUM((INDIRECT(CONCATENATE("'TEA'!D",$I$1+AU$2*$C$1)):INDIRECT(CONCATENATE("'TEA'!D",$K$1+AU$2*$C$1)))*(MOD(ROW(INDIRECT(CONCATENATE("'TEA'!D",$I$1+AU$2*$C$1)):INDIRECT(CONCATENATE("'TEA'!D",$K$1+AU$2*$C$1))),$F$5)=MOD($C$4+$A68-AU$2*$C$6,$F$5)))/AU$9</f>
        <v>0</v>
      </c>
      <c r="AV68" s="13" cm="1">
        <f t="array" aca="1" ref="AV68" ca="1">SUM((INDIRECT(CONCATENATE("'TEA'!D",$I$1+AV$2*$C$1)):INDIRECT(CONCATENATE("'TEA'!D",$K$1+AV$2*$C$1)))*(MOD(ROW(INDIRECT(CONCATENATE("'TEA'!D",$I$1+AV$2*$C$1)):INDIRECT(CONCATENATE("'TEA'!D",$K$1+AV$2*$C$1))),$F$5)=MOD($C$4+$A68-AV$2*$C$6,$F$5)))/AV$9</f>
        <v>0</v>
      </c>
      <c r="AW68" s="13" cm="1">
        <f t="array" aca="1" ref="AW68" ca="1">SUM((INDIRECT(CONCATENATE("'TEA'!D",$I$1+AW$2*$C$1)):INDIRECT(CONCATENATE("'TEA'!D",$K$1+AW$2*$C$1)))*(MOD(ROW(INDIRECT(CONCATENATE("'TEA'!D",$I$1+AW$2*$C$1)):INDIRECT(CONCATENATE("'TEA'!D",$K$1+AW$2*$C$1))),$F$5)=MOD($C$4+$A68-AW$2*$C$6,$F$5)))/AW$9</f>
        <v>0</v>
      </c>
      <c r="AX68" s="13" cm="1">
        <f t="array" aca="1" ref="AX68" ca="1">SUM((INDIRECT(CONCATENATE("'TEA'!D",$I$1+AX$2*$C$1)):INDIRECT(CONCATENATE("'TEA'!D",$K$1+AX$2*$C$1)))*(MOD(ROW(INDIRECT(CONCATENATE("'TEA'!D",$I$1+AX$2*$C$1)):INDIRECT(CONCATENATE("'TEA'!D",$K$1+AX$2*$C$1))),$F$5)=MOD($C$4+$A68-AX$2*$C$6,$F$5)))/AX$9</f>
        <v>0</v>
      </c>
      <c r="AY68" s="13" cm="1">
        <f t="array" aca="1" ref="AY68" ca="1">SUM((INDIRECT(CONCATENATE("'TEA'!D",$I$1+AY$2*$C$1)):INDIRECT(CONCATENATE("'TEA'!D",$K$1+AY$2*$C$1)))*(MOD(ROW(INDIRECT(CONCATENATE("'TEA'!D",$I$1+AY$2*$C$1)):INDIRECT(CONCATENATE("'TEA'!D",$K$1+AY$2*$C$1))),$F$5)=MOD($C$4+$A68-AY$2*$C$6,$F$5)))/AY$9</f>
        <v>0</v>
      </c>
      <c r="AZ68" s="13" cm="1">
        <f t="array" aca="1" ref="AZ68" ca="1">SUM((INDIRECT(CONCATENATE("'TEA'!D",$I$1+AZ$2*$C$1)):INDIRECT(CONCATENATE("'TEA'!D",$K$1+AZ$2*$C$1)))*(MOD(ROW(INDIRECT(CONCATENATE("'TEA'!D",$I$1+AZ$2*$C$1)):INDIRECT(CONCATENATE("'TEA'!D",$K$1+AZ$2*$C$1))),$F$5)=MOD($C$4+$A68-AZ$2*$C$6,$F$5)))/AZ$9</f>
        <v>0</v>
      </c>
      <c r="BA68" s="13" cm="1">
        <f t="array" aca="1" ref="BA68" ca="1">SUM((INDIRECT(CONCATENATE("'TEA'!D",$I$1+BA$2*$C$1)):INDIRECT(CONCATENATE("'TEA'!D",$K$1+BA$2*$C$1)))*(MOD(ROW(INDIRECT(CONCATENATE("'TEA'!D",$I$1+BA$2*$C$1)):INDIRECT(CONCATENATE("'TEA'!D",$K$1+BA$2*$C$1))),$F$5)=MOD($C$4+$A68-BA$2*$C$6,$F$5)))/BA$9</f>
        <v>0</v>
      </c>
      <c r="BB68" s="13" cm="1">
        <f t="array" aca="1" ref="BB68" ca="1">SUM((INDIRECT(CONCATENATE("'TEA'!D",$I$1+BB$2*$C$1)):INDIRECT(CONCATENATE("'TEA'!D",$K$1+BB$2*$C$1)))*(MOD(ROW(INDIRECT(CONCATENATE("'TEA'!D",$I$1+BB$2*$C$1)):INDIRECT(CONCATENATE("'TEA'!D",$K$1+BB$2*$C$1))),$F$5)=MOD($C$4+$A68-BB$2*$C$6,$F$5)))/BB$9</f>
        <v>0</v>
      </c>
      <c r="BC68" s="13" cm="1">
        <f t="array" aca="1" ref="BC68" ca="1">SUM((INDIRECT(CONCATENATE("'TEA'!D",$I$1+BC$2*$C$1)):INDIRECT(CONCATENATE("'TEA'!D",$K$1+BC$2*$C$1)))*(MOD(ROW(INDIRECT(CONCATENATE("'TEA'!D",$I$1+BC$2*$C$1)):INDIRECT(CONCATENATE("'TEA'!D",$K$1+BC$2*$C$1))),$F$5)=MOD($C$4+$A68-BC$2*$C$6,$F$5)))/BC$9</f>
        <v>0</v>
      </c>
      <c r="BD68" s="13" cm="1">
        <f t="array" aca="1" ref="BD68" ca="1">SUM((INDIRECT(CONCATENATE("'TEA'!D",$I$1+BD$2*$C$1)):INDIRECT(CONCATENATE("'TEA'!D",$K$1+BD$2*$C$1)))*(MOD(ROW(INDIRECT(CONCATENATE("'TEA'!D",$I$1+BD$2*$C$1)):INDIRECT(CONCATENATE("'TEA'!D",$K$1+BD$2*$C$1))),$F$5)=MOD($C$4+$A68-BD$2*$C$6,$F$5)))/BD$9</f>
        <v>0</v>
      </c>
      <c r="BE68" s="13" cm="1">
        <f t="array" aca="1" ref="BE68" ca="1">SUM((INDIRECT(CONCATENATE("'TEA'!D",$I$1+BE$2*$C$1)):INDIRECT(CONCATENATE("'TEA'!D",$K$1+BE$2*$C$1)))*(MOD(ROW(INDIRECT(CONCATENATE("'TEA'!D",$I$1+BE$2*$C$1)):INDIRECT(CONCATENATE("'TEA'!D",$K$1+BE$2*$C$1))),$F$5)=MOD($C$4+$A68-BE$2*$C$6,$F$5)))/BE$9</f>
        <v>0</v>
      </c>
      <c r="BF68" s="13" cm="1">
        <f t="array" aca="1" ref="BF68" ca="1">SUM((INDIRECT(CONCATENATE("'TEA'!D",$I$1+BF$2*$C$1)):INDIRECT(CONCATENATE("'TEA'!D",$K$1+BF$2*$C$1)))*(MOD(ROW(INDIRECT(CONCATENATE("'TEA'!D",$I$1+BF$2*$C$1)):INDIRECT(CONCATENATE("'TEA'!D",$K$1+BF$2*$C$1))),$F$5)=MOD($C$4+$A68-BF$2*$C$6,$F$5)))/BF$9</f>
        <v>0</v>
      </c>
      <c r="BG68" s="13" cm="1">
        <f t="array" aca="1" ref="BG68" ca="1">SUM((INDIRECT(CONCATENATE("'TEA'!D",$I$1+BG$2*$C$1)):INDIRECT(CONCATENATE("'TEA'!D",$K$1+BG$2*$C$1)))*(MOD(ROW(INDIRECT(CONCATENATE("'TEA'!D",$I$1+BG$2*$C$1)):INDIRECT(CONCATENATE("'TEA'!D",$K$1+BG$2*$C$1))),$F$5)=MOD($C$4+$A68-BG$2*$C$6,$F$5)))/BG$9</f>
        <v>0</v>
      </c>
      <c r="BH68" s="13" cm="1">
        <f t="array" aca="1" ref="BH68" ca="1">SUM((INDIRECT(CONCATENATE("'TEA'!D",$I$1+BH$2*$C$1)):INDIRECT(CONCATENATE("'TEA'!D",$K$1+BH$2*$C$1)))*(MOD(ROW(INDIRECT(CONCATENATE("'TEA'!D",$I$1+BH$2*$C$1)):INDIRECT(CONCATENATE("'TEA'!D",$K$1+BH$2*$C$1))),$F$5)=MOD($C$4+$A68-BH$2*$C$6,$F$5)))/BH$9</f>
        <v>0</v>
      </c>
      <c r="BI68" s="13" cm="1">
        <f t="array" aca="1" ref="BI68" ca="1">SUM((INDIRECT(CONCATENATE("'TEA'!D",$I$1+BI$2*$C$1)):INDIRECT(CONCATENATE("'TEA'!D",$K$1+BI$2*$C$1)))*(MOD(ROW(INDIRECT(CONCATENATE("'TEA'!D",$I$1+BI$2*$C$1)):INDIRECT(CONCATENATE("'TEA'!D",$K$1+BI$2*$C$1))),$F$5)=MOD($C$4+$A68-BI$2*$C$6,$F$5)))/BI$9</f>
        <v>0</v>
      </c>
      <c r="BJ68" s="13" cm="1">
        <f t="array" aca="1" ref="BJ68" ca="1">SUM((INDIRECT(CONCATENATE("'TEA'!D",$I$1+BJ$2*$C$1)):INDIRECT(CONCATENATE("'TEA'!D",$K$1+BJ$2*$C$1)))*(MOD(ROW(INDIRECT(CONCATENATE("'TEA'!D",$I$1+BJ$2*$C$1)):INDIRECT(CONCATENATE("'TEA'!D",$K$1+BJ$2*$C$1))),$F$5)=MOD($C$4+$A68-BJ$2*$C$6,$F$5)))/BJ$9</f>
        <v>0</v>
      </c>
      <c r="BK68" s="13" cm="1">
        <f t="array" aca="1" ref="BK68" ca="1">SUM((INDIRECT(CONCATENATE("'TEA'!D",$I$1+BK$2*$C$1)):INDIRECT(CONCATENATE("'TEA'!D",$K$1+BK$2*$C$1)))*(MOD(ROW(INDIRECT(CONCATENATE("'TEA'!D",$I$1+BK$2*$C$1)):INDIRECT(CONCATENATE("'TEA'!D",$K$1+BK$2*$C$1))),$F$5)=MOD($C$4+$A68-BK$2*$C$6,$F$5)))/BK$9</f>
        <v>0</v>
      </c>
      <c r="BL68" s="13" cm="1">
        <f t="array" aca="1" ref="BL68" ca="1">SUM((INDIRECT(CONCATENATE("'TEA'!D",$I$1+BL$2*$C$1)):INDIRECT(CONCATENATE("'TEA'!D",$K$1+BL$2*$C$1)))*(MOD(ROW(INDIRECT(CONCATENATE("'TEA'!D",$I$1+BL$2*$C$1)):INDIRECT(CONCATENATE("'TEA'!D",$K$1+BL$2*$C$1))),$F$5)=MOD($C$4+$A68-BL$2*$C$6,$F$5)))/BL$9</f>
        <v>0</v>
      </c>
    </row>
    <row r="69" spans="1:64" x14ac:dyDescent="0.45">
      <c r="A69" s="12">
        <v>8</v>
      </c>
      <c r="B69" s="8" t="s">
        <v>94</v>
      </c>
      <c r="C69" s="13" cm="1">
        <f t="array" aca="1" ref="C69" ca="1">SUM((INDIRECT(CONCATENATE("'TEA'!D",$I$1+C$2*$C$1)):INDIRECT(CONCATENATE("'TEA'!D",$K$1+C$2*$C$1)))*(MOD(ROW(INDIRECT(CONCATENATE("'TEA'!D",$I$1+C$2*$C$1)):INDIRECT(CONCATENATE("'TEA'!D",$K$1+C$2*$C$1))),$F$5)=MOD($C$4+$A69-C$2*$C$6,$F$5)))/C$9</f>
        <v>0</v>
      </c>
      <c r="D69" s="13" cm="1">
        <f t="array" aca="1" ref="D69" ca="1">SUM((INDIRECT(CONCATENATE("'TEA'!D",$I$1+D$2*$C$1)):INDIRECT(CONCATENATE("'TEA'!D",$K$1+D$2*$C$1)))*(MOD(ROW(INDIRECT(CONCATENATE("'TEA'!D",$I$1+D$2*$C$1)):INDIRECT(CONCATENATE("'TEA'!D",$K$1+D$2*$C$1))),$F$5)=MOD($C$4+$A69-D$2*$C$6,$F$5)))/D$9</f>
        <v>0</v>
      </c>
      <c r="E69" s="13" cm="1">
        <f t="array" aca="1" ref="E69" ca="1">SUM((INDIRECT(CONCATENATE("'TEA'!D",$I$1+E$2*$C$1)):INDIRECT(CONCATENATE("'TEA'!D",$K$1+E$2*$C$1)))*(MOD(ROW(INDIRECT(CONCATENATE("'TEA'!D",$I$1+E$2*$C$1)):INDIRECT(CONCATENATE("'TEA'!D",$K$1+E$2*$C$1))),$F$5)=MOD($C$4+$A69-E$2*$C$6,$F$5)))/E$9</f>
        <v>0</v>
      </c>
      <c r="F69" s="13" cm="1">
        <f t="array" aca="1" ref="F69" ca="1">SUM((INDIRECT(CONCATENATE("'TEA'!D",$I$1+F$2*$C$1)):INDIRECT(CONCATENATE("'TEA'!D",$K$1+F$2*$C$1)))*(MOD(ROW(INDIRECT(CONCATENATE("'TEA'!D",$I$1+F$2*$C$1)):INDIRECT(CONCATENATE("'TEA'!D",$K$1+F$2*$C$1))),$F$5)=MOD($C$4+$A69-F$2*$C$6,$F$5)))/F$9</f>
        <v>0</v>
      </c>
      <c r="G69" s="13" cm="1">
        <f t="array" aca="1" ref="G69" ca="1">SUM((INDIRECT(CONCATENATE("'TEA'!D",$I$1+G$2*$C$1)):INDIRECT(CONCATENATE("'TEA'!D",$K$1+G$2*$C$1)))*(MOD(ROW(INDIRECT(CONCATENATE("'TEA'!D",$I$1+G$2*$C$1)):INDIRECT(CONCATENATE("'TEA'!D",$K$1+G$2*$C$1))),$F$5)=MOD($C$4+$A69-G$2*$C$6,$F$5)))/G$9</f>
        <v>0</v>
      </c>
      <c r="H69" s="13" cm="1">
        <f t="array" aca="1" ref="H69" ca="1">SUM((INDIRECT(CONCATENATE("'TEA'!D",$I$1+H$2*$C$1)):INDIRECT(CONCATENATE("'TEA'!D",$K$1+H$2*$C$1)))*(MOD(ROW(INDIRECT(CONCATENATE("'TEA'!D",$I$1+H$2*$C$1)):INDIRECT(CONCATENATE("'TEA'!D",$K$1+H$2*$C$1))),$F$5)=MOD($C$4+$A69-H$2*$C$6,$F$5)))/H$9</f>
        <v>0</v>
      </c>
      <c r="I69" s="13" cm="1">
        <f t="array" aca="1" ref="I69" ca="1">SUM((INDIRECT(CONCATENATE("'TEA'!D",$I$1+I$2*$C$1)):INDIRECT(CONCATENATE("'TEA'!D",$K$1+I$2*$C$1)))*(MOD(ROW(INDIRECT(CONCATENATE("'TEA'!D",$I$1+I$2*$C$1)):INDIRECT(CONCATENATE("'TEA'!D",$K$1+I$2*$C$1))),$F$5)=MOD($C$4+$A69-I$2*$C$6,$F$5)))/I$9</f>
        <v>0</v>
      </c>
      <c r="J69" s="13" cm="1">
        <f t="array" aca="1" ref="J69" ca="1">SUM((INDIRECT(CONCATENATE("'TEA'!D",$I$1+J$2*$C$1)):INDIRECT(CONCATENATE("'TEA'!D",$K$1+J$2*$C$1)))*(MOD(ROW(INDIRECT(CONCATENATE("'TEA'!D",$I$1+J$2*$C$1)):INDIRECT(CONCATENATE("'TEA'!D",$K$1+J$2*$C$1))),$F$5)=MOD($C$4+$A69-J$2*$C$6,$F$5)))/J$9</f>
        <v>0</v>
      </c>
      <c r="K69" s="13" cm="1">
        <f t="array" aca="1" ref="K69" ca="1">SUM((INDIRECT(CONCATENATE("'TEA'!D",$I$1+K$2*$C$1)):INDIRECT(CONCATENATE("'TEA'!D",$K$1+K$2*$C$1)))*(MOD(ROW(INDIRECT(CONCATENATE("'TEA'!D",$I$1+K$2*$C$1)):INDIRECT(CONCATENATE("'TEA'!D",$K$1+K$2*$C$1))),$F$5)=MOD($C$4+$A69-K$2*$C$6,$F$5)))/K$9</f>
        <v>0</v>
      </c>
      <c r="L69" s="13" cm="1">
        <f t="array" aca="1" ref="L69" ca="1">SUM((INDIRECT(CONCATENATE("'TEA'!D",$I$1+L$2*$C$1)):INDIRECT(CONCATENATE("'TEA'!D",$K$1+L$2*$C$1)))*(MOD(ROW(INDIRECT(CONCATENATE("'TEA'!D",$I$1+L$2*$C$1)):INDIRECT(CONCATENATE("'TEA'!D",$K$1+L$2*$C$1))),$F$5)=MOD($C$4+$A69-L$2*$C$6,$F$5)))/L$9</f>
        <v>0</v>
      </c>
      <c r="M69" s="13" cm="1">
        <f t="array" aca="1" ref="M69" ca="1">SUM((INDIRECT(CONCATENATE("'TEA'!D",$I$1+M$2*$C$1)):INDIRECT(CONCATENATE("'TEA'!D",$K$1+M$2*$C$1)))*(MOD(ROW(INDIRECT(CONCATENATE("'TEA'!D",$I$1+M$2*$C$1)):INDIRECT(CONCATENATE("'TEA'!D",$K$1+M$2*$C$1))),$F$5)=MOD($C$4+$A69-M$2*$C$6,$F$5)))/M$9</f>
        <v>0</v>
      </c>
      <c r="N69" s="13" cm="1">
        <f t="array" aca="1" ref="N69" ca="1">SUM((INDIRECT(CONCATENATE("'TEA'!D",$I$1+N$2*$C$1)):INDIRECT(CONCATENATE("'TEA'!D",$K$1+N$2*$C$1)))*(MOD(ROW(INDIRECT(CONCATENATE("'TEA'!D",$I$1+N$2*$C$1)):INDIRECT(CONCATENATE("'TEA'!D",$K$1+N$2*$C$1))),$F$5)=MOD($C$4+$A69-N$2*$C$6,$F$5)))/N$9</f>
        <v>0</v>
      </c>
      <c r="O69" s="13" t="e" cm="1">
        <f t="array" aca="1" ref="O69" ca="1">SUM((INDIRECT(CONCATENATE("'TEA'!D",$I$1+O$2*$C$1)):INDIRECT(CONCATENATE("'TEA'!D",$K$1+O$2*$C$1)))*(MOD(ROW(INDIRECT(CONCATENATE("'TEA'!D",$I$1+O$2*$C$1)):INDIRECT(CONCATENATE("'TEA'!D",$K$1+O$2*$C$1))),$F$5)=MOD($C$4+$A69-O$2*$C$6,$F$5)))/O$9</f>
        <v>#DIV/0!</v>
      </c>
      <c r="P69" s="13" cm="1">
        <f t="array" aca="1" ref="P69" ca="1">SUM((INDIRECT(CONCATENATE("'TEA'!D",$I$1+P$2*$C$1)):INDIRECT(CONCATENATE("'TEA'!D",$K$1+P$2*$C$1)))*(MOD(ROW(INDIRECT(CONCATENATE("'TEA'!D",$I$1+P$2*$C$1)):INDIRECT(CONCATENATE("'TEA'!D",$K$1+P$2*$C$1))),$F$5)=MOD($C$4+$A69-P$2*$C$6,$F$5)))/P$9</f>
        <v>0</v>
      </c>
      <c r="Q69" s="13" cm="1">
        <f t="array" aca="1" ref="Q69" ca="1">SUM((INDIRECT(CONCATENATE("'TEA'!D",$I$1+Q$2*$C$1)):INDIRECT(CONCATENATE("'TEA'!D",$K$1+Q$2*$C$1)))*(MOD(ROW(INDIRECT(CONCATENATE("'TEA'!D",$I$1+Q$2*$C$1)):INDIRECT(CONCATENATE("'TEA'!D",$K$1+Q$2*$C$1))),$F$5)=MOD($C$4+$A69-Q$2*$C$6,$F$5)))/Q$9</f>
        <v>0</v>
      </c>
      <c r="R69" s="13" t="e" cm="1">
        <f t="array" aca="1" ref="R69" ca="1">SUM((INDIRECT(CONCATENATE("'TEA'!D",$I$1+R$2*$C$1)):INDIRECT(CONCATENATE("'TEA'!D",$K$1+R$2*$C$1)))*(MOD(ROW(INDIRECT(CONCATENATE("'TEA'!D",$I$1+R$2*$C$1)):INDIRECT(CONCATENATE("'TEA'!D",$K$1+R$2*$C$1))),$F$5)=MOD($C$4+$A69-R$2*$C$6,$F$5)))/R$9</f>
        <v>#DIV/0!</v>
      </c>
      <c r="S69" s="13" cm="1">
        <f t="array" aca="1" ref="S69" ca="1">SUM((INDIRECT(CONCATENATE("'TEA'!D",$I$1+S$2*$C$1)):INDIRECT(CONCATENATE("'TEA'!D",$K$1+S$2*$C$1)))*(MOD(ROW(INDIRECT(CONCATENATE("'TEA'!D",$I$1+S$2*$C$1)):INDIRECT(CONCATENATE("'TEA'!D",$K$1+S$2*$C$1))),$F$5)=MOD($C$4+$A69-S$2*$C$6,$F$5)))/S$9</f>
        <v>0</v>
      </c>
      <c r="T69" s="13" cm="1">
        <f t="array" aca="1" ref="T69" ca="1">SUM((INDIRECT(CONCATENATE("'TEA'!D",$I$1+T$2*$C$1)):INDIRECT(CONCATENATE("'TEA'!D",$K$1+T$2*$C$1)))*(MOD(ROW(INDIRECT(CONCATENATE("'TEA'!D",$I$1+T$2*$C$1)):INDIRECT(CONCATENATE("'TEA'!D",$K$1+T$2*$C$1))),$F$5)=MOD($C$4+$A69-T$2*$C$6,$F$5)))/T$9</f>
        <v>0</v>
      </c>
      <c r="U69" s="13" cm="1">
        <f t="array" aca="1" ref="U69" ca="1">SUM((INDIRECT(CONCATENATE("'TEA'!D",$I$1+U$2*$C$1)):INDIRECT(CONCATENATE("'TEA'!D",$K$1+U$2*$C$1)))*(MOD(ROW(INDIRECT(CONCATENATE("'TEA'!D",$I$1+U$2*$C$1)):INDIRECT(CONCATENATE("'TEA'!D",$K$1+U$2*$C$1))),$F$5)=MOD($C$4+$A69-U$2*$C$6,$F$5)))/U$9</f>
        <v>0</v>
      </c>
      <c r="V69" s="13" cm="1">
        <f t="array" aca="1" ref="V69" ca="1">SUM((INDIRECT(CONCATENATE("'TEA'!D",$I$1+V$2*$C$1)):INDIRECT(CONCATENATE("'TEA'!D",$K$1+V$2*$C$1)))*(MOD(ROW(INDIRECT(CONCATENATE("'TEA'!D",$I$1+V$2*$C$1)):INDIRECT(CONCATENATE("'TEA'!D",$K$1+V$2*$C$1))),$F$5)=MOD($C$4+$A69-V$2*$C$6,$F$5)))/V$9</f>
        <v>0</v>
      </c>
      <c r="W69" s="13" cm="1">
        <f t="array" aca="1" ref="W69" ca="1">SUM((INDIRECT(CONCATENATE("'TEA'!D",$I$1+W$2*$C$1)):INDIRECT(CONCATENATE("'TEA'!D",$K$1+W$2*$C$1)))*(MOD(ROW(INDIRECT(CONCATENATE("'TEA'!D",$I$1+W$2*$C$1)):INDIRECT(CONCATENATE("'TEA'!D",$K$1+W$2*$C$1))),$F$5)=MOD($C$4+$A69-W$2*$C$6,$F$5)))/W$9</f>
        <v>0</v>
      </c>
      <c r="X69" s="13" cm="1">
        <f t="array" aca="1" ref="X69" ca="1">SUM((INDIRECT(CONCATENATE("'TEA'!D",$I$1+X$2*$C$1)):INDIRECT(CONCATENATE("'TEA'!D",$K$1+X$2*$C$1)))*(MOD(ROW(INDIRECT(CONCATENATE("'TEA'!D",$I$1+X$2*$C$1)):INDIRECT(CONCATENATE("'TEA'!D",$K$1+X$2*$C$1))),$F$5)=MOD($C$4+$A69-X$2*$C$6,$F$5)))/X$9</f>
        <v>0</v>
      </c>
      <c r="Y69" s="13" t="e" cm="1">
        <f t="array" aca="1" ref="Y69" ca="1">SUM((INDIRECT(CONCATENATE("'TEA'!D",$I$1+Y$2*$C$1)):INDIRECT(CONCATENATE("'TEA'!D",$K$1+Y$2*$C$1)))*(MOD(ROW(INDIRECT(CONCATENATE("'TEA'!D",$I$1+Y$2*$C$1)):INDIRECT(CONCATENATE("'TEA'!D",$K$1+Y$2*$C$1))),$F$5)=MOD($C$4+$A69-Y$2*$C$6,$F$5)))/Y$9</f>
        <v>#DIV/0!</v>
      </c>
      <c r="Z69" s="13" cm="1">
        <f t="array" aca="1" ref="Z69" ca="1">SUM((INDIRECT(CONCATENATE("'TEA'!D",$I$1+Z$2*$C$1)):INDIRECT(CONCATENATE("'TEA'!D",$K$1+Z$2*$C$1)))*(MOD(ROW(INDIRECT(CONCATENATE("'TEA'!D",$I$1+Z$2*$C$1)):INDIRECT(CONCATENATE("'TEA'!D",$K$1+Z$2*$C$1))),$F$5)=MOD($C$4+$A69-Z$2*$C$6,$F$5)))/Z$9</f>
        <v>0</v>
      </c>
      <c r="AA69" s="13" cm="1">
        <f t="array" aca="1" ref="AA69" ca="1">SUM((INDIRECT(CONCATENATE("'TEA'!D",$I$1+AA$2*$C$1)):INDIRECT(CONCATENATE("'TEA'!D",$K$1+AA$2*$C$1)))*(MOD(ROW(INDIRECT(CONCATENATE("'TEA'!D",$I$1+AA$2*$C$1)):INDIRECT(CONCATENATE("'TEA'!D",$K$1+AA$2*$C$1))),$F$5)=MOD($C$4+$A69-AA$2*$C$6,$F$5)))/AA$9</f>
        <v>0</v>
      </c>
      <c r="AB69" s="13" cm="1">
        <f t="array" aca="1" ref="AB69" ca="1">SUM((INDIRECT(CONCATENATE("'TEA'!D",$I$1+AB$2*$C$1)):INDIRECT(CONCATENATE("'TEA'!D",$K$1+AB$2*$C$1)))*(MOD(ROW(INDIRECT(CONCATENATE("'TEA'!D",$I$1+AB$2*$C$1)):INDIRECT(CONCATENATE("'TEA'!D",$K$1+AB$2*$C$1))),$F$5)=MOD($C$4+$A69-AB$2*$C$6,$F$5)))/AB$9</f>
        <v>0</v>
      </c>
      <c r="AC69" s="13" cm="1">
        <f t="array" aca="1" ref="AC69" ca="1">SUM((INDIRECT(CONCATENATE("'TEA'!D",$I$1+AC$2*$C$1)):INDIRECT(CONCATENATE("'TEA'!D",$K$1+AC$2*$C$1)))*(MOD(ROW(INDIRECT(CONCATENATE("'TEA'!D",$I$1+AC$2*$C$1)):INDIRECT(CONCATENATE("'TEA'!D",$K$1+AC$2*$C$1))),$F$5)=MOD($C$4+$A69-AC$2*$C$6,$F$5)))/AC$9</f>
        <v>0</v>
      </c>
      <c r="AD69" s="13" cm="1">
        <f t="array" aca="1" ref="AD69" ca="1">SUM((INDIRECT(CONCATENATE("'TEA'!D",$I$1+AD$2*$C$1)):INDIRECT(CONCATENATE("'TEA'!D",$K$1+AD$2*$C$1)))*(MOD(ROW(INDIRECT(CONCATENATE("'TEA'!D",$I$1+AD$2*$C$1)):INDIRECT(CONCATENATE("'TEA'!D",$K$1+AD$2*$C$1))),$F$5)=MOD($C$4+$A69-AD$2*$C$6,$F$5)))/AD$9</f>
        <v>0</v>
      </c>
      <c r="AE69" s="13" cm="1">
        <f t="array" aca="1" ref="AE69" ca="1">SUM((INDIRECT(CONCATENATE("'TEA'!D",$I$1+AE$2*$C$1)):INDIRECT(CONCATENATE("'TEA'!D",$K$1+AE$2*$C$1)))*(MOD(ROW(INDIRECT(CONCATENATE("'TEA'!D",$I$1+AE$2*$C$1)):INDIRECT(CONCATENATE("'TEA'!D",$K$1+AE$2*$C$1))),$F$5)=MOD($C$4+$A69-AE$2*$C$6,$F$5)))/AE$9</f>
        <v>0</v>
      </c>
      <c r="AF69" s="13" cm="1">
        <f t="array" aca="1" ref="AF69" ca="1">SUM((INDIRECT(CONCATENATE("'TEA'!D",$I$1+AF$2*$C$1)):INDIRECT(CONCATENATE("'TEA'!D",$K$1+AF$2*$C$1)))*(MOD(ROW(INDIRECT(CONCATENATE("'TEA'!D",$I$1+AF$2*$C$1)):INDIRECT(CONCATENATE("'TEA'!D",$K$1+AF$2*$C$1))),$F$5)=MOD($C$4+$A69-AF$2*$C$6,$F$5)))/AF$9</f>
        <v>0</v>
      </c>
      <c r="AG69" s="13" cm="1">
        <f t="array" aca="1" ref="AG69" ca="1">SUM((INDIRECT(CONCATENATE("'TEA'!D",$I$1+AG$2*$C$1)):INDIRECT(CONCATENATE("'TEA'!D",$K$1+AG$2*$C$1)))*(MOD(ROW(INDIRECT(CONCATENATE("'TEA'!D",$I$1+AG$2*$C$1)):INDIRECT(CONCATENATE("'TEA'!D",$K$1+AG$2*$C$1))),$F$5)=MOD($C$4+$A69-AG$2*$C$6,$F$5)))/AG$9</f>
        <v>0</v>
      </c>
      <c r="AH69" s="13" cm="1">
        <f t="array" aca="1" ref="AH69" ca="1">SUM((INDIRECT(CONCATENATE("'TEA'!D",$I$1+AH$2*$C$1)):INDIRECT(CONCATENATE("'TEA'!D",$K$1+AH$2*$C$1)))*(MOD(ROW(INDIRECT(CONCATENATE("'TEA'!D",$I$1+AH$2*$C$1)):INDIRECT(CONCATENATE("'TEA'!D",$K$1+AH$2*$C$1))),$F$5)=MOD($C$4+$A69-AH$2*$C$6,$F$5)))/AH$9</f>
        <v>0</v>
      </c>
      <c r="AI69" s="13" cm="1">
        <f t="array" aca="1" ref="AI69" ca="1">SUM((INDIRECT(CONCATENATE("'TEA'!D",$I$1+AI$2*$C$1)):INDIRECT(CONCATENATE("'TEA'!D",$K$1+AI$2*$C$1)))*(MOD(ROW(INDIRECT(CONCATENATE("'TEA'!D",$I$1+AI$2*$C$1)):INDIRECT(CONCATENATE("'TEA'!D",$K$1+AI$2*$C$1))),$F$5)=MOD($C$4+$A69-AI$2*$C$6,$F$5)))/AI$9</f>
        <v>0</v>
      </c>
      <c r="AJ69" s="13" cm="1">
        <f t="array" aca="1" ref="AJ69" ca="1">SUM((INDIRECT(CONCATENATE("'TEA'!D",$I$1+AJ$2*$C$1)):INDIRECT(CONCATENATE("'TEA'!D",$K$1+AJ$2*$C$1)))*(MOD(ROW(INDIRECT(CONCATENATE("'TEA'!D",$I$1+AJ$2*$C$1)):INDIRECT(CONCATENATE("'TEA'!D",$K$1+AJ$2*$C$1))),$F$5)=MOD($C$4+$A69-AJ$2*$C$6,$F$5)))/AJ$9</f>
        <v>0</v>
      </c>
      <c r="AK69" s="13" cm="1">
        <f t="array" aca="1" ref="AK69" ca="1">SUM((INDIRECT(CONCATENATE("'TEA'!D",$I$1+AK$2*$C$1)):INDIRECT(CONCATENATE("'TEA'!D",$K$1+AK$2*$C$1)))*(MOD(ROW(INDIRECT(CONCATENATE("'TEA'!D",$I$1+AK$2*$C$1)):INDIRECT(CONCATENATE("'TEA'!D",$K$1+AK$2*$C$1))),$F$5)=MOD($C$4+$A69-AK$2*$C$6,$F$5)))/AK$9</f>
        <v>0</v>
      </c>
      <c r="AL69" s="13" cm="1">
        <f t="array" aca="1" ref="AL69" ca="1">SUM((INDIRECT(CONCATENATE("'TEA'!D",$I$1+AL$2*$C$1)):INDIRECT(CONCATENATE("'TEA'!D",$K$1+AL$2*$C$1)))*(MOD(ROW(INDIRECT(CONCATENATE("'TEA'!D",$I$1+AL$2*$C$1)):INDIRECT(CONCATENATE("'TEA'!D",$K$1+AL$2*$C$1))),$F$5)=MOD($C$4+$A69-AL$2*$C$6,$F$5)))/AL$9</f>
        <v>0</v>
      </c>
      <c r="AM69" s="13" t="e" cm="1">
        <f t="array" aca="1" ref="AM69" ca="1">SUM((INDIRECT(CONCATENATE("'TEA'!D",$I$1+AM$2*$C$1)):INDIRECT(CONCATENATE("'TEA'!D",$K$1+AM$2*$C$1)))*(MOD(ROW(INDIRECT(CONCATENATE("'TEA'!D",$I$1+AM$2*$C$1)):INDIRECT(CONCATENATE("'TEA'!D",$K$1+AM$2*$C$1))),$F$5)=MOD($C$4+$A69-AM$2*$C$6,$F$5)))/AM$9</f>
        <v>#DIV/0!</v>
      </c>
      <c r="AN69" s="13" cm="1">
        <f t="array" aca="1" ref="AN69" ca="1">SUM((INDIRECT(CONCATENATE("'TEA'!D",$I$1+AN$2*$C$1)):INDIRECT(CONCATENATE("'TEA'!D",$K$1+AN$2*$C$1)))*(MOD(ROW(INDIRECT(CONCATENATE("'TEA'!D",$I$1+AN$2*$C$1)):INDIRECT(CONCATENATE("'TEA'!D",$K$1+AN$2*$C$1))),$F$5)=MOD($C$4+$A69-AN$2*$C$6,$F$5)))/AN$9</f>
        <v>0</v>
      </c>
      <c r="AO69" s="13" cm="1">
        <f t="array" aca="1" ref="AO69" ca="1">SUM((INDIRECT(CONCATENATE("'TEA'!D",$I$1+AO$2*$C$1)):INDIRECT(CONCATENATE("'TEA'!D",$K$1+AO$2*$C$1)))*(MOD(ROW(INDIRECT(CONCATENATE("'TEA'!D",$I$1+AO$2*$C$1)):INDIRECT(CONCATENATE("'TEA'!D",$K$1+AO$2*$C$1))),$F$5)=MOD($C$4+$A69-AO$2*$C$6,$F$5)))/AO$9</f>
        <v>0</v>
      </c>
      <c r="AP69" s="13" cm="1">
        <f t="array" aca="1" ref="AP69" ca="1">SUM((INDIRECT(CONCATENATE("'TEA'!D",$I$1+AP$2*$C$1)):INDIRECT(CONCATENATE("'TEA'!D",$K$1+AP$2*$C$1)))*(MOD(ROW(INDIRECT(CONCATENATE("'TEA'!D",$I$1+AP$2*$C$1)):INDIRECT(CONCATENATE("'TEA'!D",$K$1+AP$2*$C$1))),$F$5)=MOD($C$4+$A69-AP$2*$C$6,$F$5)))/AP$9</f>
        <v>0</v>
      </c>
      <c r="AQ69" s="13" cm="1">
        <f t="array" aca="1" ref="AQ69" ca="1">SUM((INDIRECT(CONCATENATE("'TEA'!D",$I$1+AQ$2*$C$1)):INDIRECT(CONCATENATE("'TEA'!D",$K$1+AQ$2*$C$1)))*(MOD(ROW(INDIRECT(CONCATENATE("'TEA'!D",$I$1+AQ$2*$C$1)):INDIRECT(CONCATENATE("'TEA'!D",$K$1+AQ$2*$C$1))),$F$5)=MOD($C$4+$A69-AQ$2*$C$6,$F$5)))/AQ$9</f>
        <v>0</v>
      </c>
      <c r="AR69" s="13" cm="1">
        <f t="array" aca="1" ref="AR69" ca="1">SUM((INDIRECT(CONCATENATE("'TEA'!D",$I$1+AR$2*$C$1)):INDIRECT(CONCATENATE("'TEA'!D",$K$1+AR$2*$C$1)))*(MOD(ROW(INDIRECT(CONCATENATE("'TEA'!D",$I$1+AR$2*$C$1)):INDIRECT(CONCATENATE("'TEA'!D",$K$1+AR$2*$C$1))),$F$5)=MOD($C$4+$A69-AR$2*$C$6,$F$5)))/AR$9</f>
        <v>0</v>
      </c>
      <c r="AS69" s="13" cm="1">
        <f t="array" aca="1" ref="AS69" ca="1">SUM((INDIRECT(CONCATENATE("'TEA'!D",$I$1+AS$2*$C$1)):INDIRECT(CONCATENATE("'TEA'!D",$K$1+AS$2*$C$1)))*(MOD(ROW(INDIRECT(CONCATENATE("'TEA'!D",$I$1+AS$2*$C$1)):INDIRECT(CONCATENATE("'TEA'!D",$K$1+AS$2*$C$1))),$F$5)=MOD($C$4+$A69-AS$2*$C$6,$F$5)))/AS$9</f>
        <v>0</v>
      </c>
      <c r="AT69" s="13" cm="1">
        <f t="array" aca="1" ref="AT69" ca="1">SUM((INDIRECT(CONCATENATE("'TEA'!D",$I$1+AT$2*$C$1)):INDIRECT(CONCATENATE("'TEA'!D",$K$1+AT$2*$C$1)))*(MOD(ROW(INDIRECT(CONCATENATE("'TEA'!D",$I$1+AT$2*$C$1)):INDIRECT(CONCATENATE("'TEA'!D",$K$1+AT$2*$C$1))),$F$5)=MOD($C$4+$A69-AT$2*$C$6,$F$5)))/AT$9</f>
        <v>0</v>
      </c>
      <c r="AU69" s="13" cm="1">
        <f t="array" aca="1" ref="AU69" ca="1">SUM((INDIRECT(CONCATENATE("'TEA'!D",$I$1+AU$2*$C$1)):INDIRECT(CONCATENATE("'TEA'!D",$K$1+AU$2*$C$1)))*(MOD(ROW(INDIRECT(CONCATENATE("'TEA'!D",$I$1+AU$2*$C$1)):INDIRECT(CONCATENATE("'TEA'!D",$K$1+AU$2*$C$1))),$F$5)=MOD($C$4+$A69-AU$2*$C$6,$F$5)))/AU$9</f>
        <v>0</v>
      </c>
      <c r="AV69" s="13" cm="1">
        <f t="array" aca="1" ref="AV69" ca="1">SUM((INDIRECT(CONCATENATE("'TEA'!D",$I$1+AV$2*$C$1)):INDIRECT(CONCATENATE("'TEA'!D",$K$1+AV$2*$C$1)))*(MOD(ROW(INDIRECT(CONCATENATE("'TEA'!D",$I$1+AV$2*$C$1)):INDIRECT(CONCATENATE("'TEA'!D",$K$1+AV$2*$C$1))),$F$5)=MOD($C$4+$A69-AV$2*$C$6,$F$5)))/AV$9</f>
        <v>0</v>
      </c>
      <c r="AW69" s="13" cm="1">
        <f t="array" aca="1" ref="AW69" ca="1">SUM((INDIRECT(CONCATENATE("'TEA'!D",$I$1+AW$2*$C$1)):INDIRECT(CONCATENATE("'TEA'!D",$K$1+AW$2*$C$1)))*(MOD(ROW(INDIRECT(CONCATENATE("'TEA'!D",$I$1+AW$2*$C$1)):INDIRECT(CONCATENATE("'TEA'!D",$K$1+AW$2*$C$1))),$F$5)=MOD($C$4+$A69-AW$2*$C$6,$F$5)))/AW$9</f>
        <v>0</v>
      </c>
      <c r="AX69" s="13" cm="1">
        <f t="array" aca="1" ref="AX69" ca="1">SUM((INDIRECT(CONCATENATE("'TEA'!D",$I$1+AX$2*$C$1)):INDIRECT(CONCATENATE("'TEA'!D",$K$1+AX$2*$C$1)))*(MOD(ROW(INDIRECT(CONCATENATE("'TEA'!D",$I$1+AX$2*$C$1)):INDIRECT(CONCATENATE("'TEA'!D",$K$1+AX$2*$C$1))),$F$5)=MOD($C$4+$A69-AX$2*$C$6,$F$5)))/AX$9</f>
        <v>0</v>
      </c>
      <c r="AY69" s="13" cm="1">
        <f t="array" aca="1" ref="AY69" ca="1">SUM((INDIRECT(CONCATENATE("'TEA'!D",$I$1+AY$2*$C$1)):INDIRECT(CONCATENATE("'TEA'!D",$K$1+AY$2*$C$1)))*(MOD(ROW(INDIRECT(CONCATENATE("'TEA'!D",$I$1+AY$2*$C$1)):INDIRECT(CONCATENATE("'TEA'!D",$K$1+AY$2*$C$1))),$F$5)=MOD($C$4+$A69-AY$2*$C$6,$F$5)))/AY$9</f>
        <v>0</v>
      </c>
      <c r="AZ69" s="13" cm="1">
        <f t="array" aca="1" ref="AZ69" ca="1">SUM((INDIRECT(CONCATENATE("'TEA'!D",$I$1+AZ$2*$C$1)):INDIRECT(CONCATENATE("'TEA'!D",$K$1+AZ$2*$C$1)))*(MOD(ROW(INDIRECT(CONCATENATE("'TEA'!D",$I$1+AZ$2*$C$1)):INDIRECT(CONCATENATE("'TEA'!D",$K$1+AZ$2*$C$1))),$F$5)=MOD($C$4+$A69-AZ$2*$C$6,$F$5)))/AZ$9</f>
        <v>0</v>
      </c>
      <c r="BA69" s="13" cm="1">
        <f t="array" aca="1" ref="BA69" ca="1">SUM((INDIRECT(CONCATENATE("'TEA'!D",$I$1+BA$2*$C$1)):INDIRECT(CONCATENATE("'TEA'!D",$K$1+BA$2*$C$1)))*(MOD(ROW(INDIRECT(CONCATENATE("'TEA'!D",$I$1+BA$2*$C$1)):INDIRECT(CONCATENATE("'TEA'!D",$K$1+BA$2*$C$1))),$F$5)=MOD($C$4+$A69-BA$2*$C$6,$F$5)))/BA$9</f>
        <v>0</v>
      </c>
      <c r="BB69" s="13" cm="1">
        <f t="array" aca="1" ref="BB69" ca="1">SUM((INDIRECT(CONCATENATE("'TEA'!D",$I$1+BB$2*$C$1)):INDIRECT(CONCATENATE("'TEA'!D",$K$1+BB$2*$C$1)))*(MOD(ROW(INDIRECT(CONCATENATE("'TEA'!D",$I$1+BB$2*$C$1)):INDIRECT(CONCATENATE("'TEA'!D",$K$1+BB$2*$C$1))),$F$5)=MOD($C$4+$A69-BB$2*$C$6,$F$5)))/BB$9</f>
        <v>0</v>
      </c>
      <c r="BC69" s="13" cm="1">
        <f t="array" aca="1" ref="BC69" ca="1">SUM((INDIRECT(CONCATENATE("'TEA'!D",$I$1+BC$2*$C$1)):INDIRECT(CONCATENATE("'TEA'!D",$K$1+BC$2*$C$1)))*(MOD(ROW(INDIRECT(CONCATENATE("'TEA'!D",$I$1+BC$2*$C$1)):INDIRECT(CONCATENATE("'TEA'!D",$K$1+BC$2*$C$1))),$F$5)=MOD($C$4+$A69-BC$2*$C$6,$F$5)))/BC$9</f>
        <v>0</v>
      </c>
      <c r="BD69" s="13" cm="1">
        <f t="array" aca="1" ref="BD69" ca="1">SUM((INDIRECT(CONCATENATE("'TEA'!D",$I$1+BD$2*$C$1)):INDIRECT(CONCATENATE("'TEA'!D",$K$1+BD$2*$C$1)))*(MOD(ROW(INDIRECT(CONCATENATE("'TEA'!D",$I$1+BD$2*$C$1)):INDIRECT(CONCATENATE("'TEA'!D",$K$1+BD$2*$C$1))),$F$5)=MOD($C$4+$A69-BD$2*$C$6,$F$5)))/BD$9</f>
        <v>0</v>
      </c>
      <c r="BE69" s="13" cm="1">
        <f t="array" aca="1" ref="BE69" ca="1">SUM((INDIRECT(CONCATENATE("'TEA'!D",$I$1+BE$2*$C$1)):INDIRECT(CONCATENATE("'TEA'!D",$K$1+BE$2*$C$1)))*(MOD(ROW(INDIRECT(CONCATENATE("'TEA'!D",$I$1+BE$2*$C$1)):INDIRECT(CONCATENATE("'TEA'!D",$K$1+BE$2*$C$1))),$F$5)=MOD($C$4+$A69-BE$2*$C$6,$F$5)))/BE$9</f>
        <v>0</v>
      </c>
      <c r="BF69" s="13" cm="1">
        <f t="array" aca="1" ref="BF69" ca="1">SUM((INDIRECT(CONCATENATE("'TEA'!D",$I$1+BF$2*$C$1)):INDIRECT(CONCATENATE("'TEA'!D",$K$1+BF$2*$C$1)))*(MOD(ROW(INDIRECT(CONCATENATE("'TEA'!D",$I$1+BF$2*$C$1)):INDIRECT(CONCATENATE("'TEA'!D",$K$1+BF$2*$C$1))),$F$5)=MOD($C$4+$A69-BF$2*$C$6,$F$5)))/BF$9</f>
        <v>0</v>
      </c>
      <c r="BG69" s="13" cm="1">
        <f t="array" aca="1" ref="BG69" ca="1">SUM((INDIRECT(CONCATENATE("'TEA'!D",$I$1+BG$2*$C$1)):INDIRECT(CONCATENATE("'TEA'!D",$K$1+BG$2*$C$1)))*(MOD(ROW(INDIRECT(CONCATENATE("'TEA'!D",$I$1+BG$2*$C$1)):INDIRECT(CONCATENATE("'TEA'!D",$K$1+BG$2*$C$1))),$F$5)=MOD($C$4+$A69-BG$2*$C$6,$F$5)))/BG$9</f>
        <v>0</v>
      </c>
      <c r="BH69" s="13" cm="1">
        <f t="array" aca="1" ref="BH69" ca="1">SUM((INDIRECT(CONCATENATE("'TEA'!D",$I$1+BH$2*$C$1)):INDIRECT(CONCATENATE("'TEA'!D",$K$1+BH$2*$C$1)))*(MOD(ROW(INDIRECT(CONCATENATE("'TEA'!D",$I$1+BH$2*$C$1)):INDIRECT(CONCATENATE("'TEA'!D",$K$1+BH$2*$C$1))),$F$5)=MOD($C$4+$A69-BH$2*$C$6,$F$5)))/BH$9</f>
        <v>0</v>
      </c>
      <c r="BI69" s="13" cm="1">
        <f t="array" aca="1" ref="BI69" ca="1">SUM((INDIRECT(CONCATENATE("'TEA'!D",$I$1+BI$2*$C$1)):INDIRECT(CONCATENATE("'TEA'!D",$K$1+BI$2*$C$1)))*(MOD(ROW(INDIRECT(CONCATENATE("'TEA'!D",$I$1+BI$2*$C$1)):INDIRECT(CONCATENATE("'TEA'!D",$K$1+BI$2*$C$1))),$F$5)=MOD($C$4+$A69-BI$2*$C$6,$F$5)))/BI$9</f>
        <v>0</v>
      </c>
      <c r="BJ69" s="13" cm="1">
        <f t="array" aca="1" ref="BJ69" ca="1">SUM((INDIRECT(CONCATENATE("'TEA'!D",$I$1+BJ$2*$C$1)):INDIRECT(CONCATENATE("'TEA'!D",$K$1+BJ$2*$C$1)))*(MOD(ROW(INDIRECT(CONCATENATE("'TEA'!D",$I$1+BJ$2*$C$1)):INDIRECT(CONCATENATE("'TEA'!D",$K$1+BJ$2*$C$1))),$F$5)=MOD($C$4+$A69-BJ$2*$C$6,$F$5)))/BJ$9</f>
        <v>0</v>
      </c>
      <c r="BK69" s="13" cm="1">
        <f t="array" aca="1" ref="BK69" ca="1">SUM((INDIRECT(CONCATENATE("'TEA'!D",$I$1+BK$2*$C$1)):INDIRECT(CONCATENATE("'TEA'!D",$K$1+BK$2*$C$1)))*(MOD(ROW(INDIRECT(CONCATENATE("'TEA'!D",$I$1+BK$2*$C$1)):INDIRECT(CONCATENATE("'TEA'!D",$K$1+BK$2*$C$1))),$F$5)=MOD($C$4+$A69-BK$2*$C$6,$F$5)))/BK$9</f>
        <v>0</v>
      </c>
      <c r="BL69" s="13" cm="1">
        <f t="array" aca="1" ref="BL69" ca="1">SUM((INDIRECT(CONCATENATE("'TEA'!D",$I$1+BL$2*$C$1)):INDIRECT(CONCATENATE("'TEA'!D",$K$1+BL$2*$C$1)))*(MOD(ROW(INDIRECT(CONCATENATE("'TEA'!D",$I$1+BL$2*$C$1)):INDIRECT(CONCATENATE("'TEA'!D",$K$1+BL$2*$C$1))),$F$5)=MOD($C$4+$A69-BL$2*$C$6,$F$5)))/BL$9</f>
        <v>0</v>
      </c>
    </row>
    <row r="70" spans="1:64" x14ac:dyDescent="0.45">
      <c r="A70" s="12">
        <v>9</v>
      </c>
      <c r="B70" s="8" t="s">
        <v>491645</v>
      </c>
      <c r="C70" s="13" cm="1">
        <f t="array" aca="1" ref="C70" ca="1">SUM((INDIRECT(CONCATENATE("'TEA'!D",$I$1+C$2*$C$1)):INDIRECT(CONCATENATE("'TEA'!D",$K$1+C$2*$C$1)))*(MOD(ROW(INDIRECT(CONCATENATE("'TEA'!D",$I$1+C$2*$C$1)):INDIRECT(CONCATENATE("'TEA'!D",$K$1+C$2*$C$1))),$F$5)=MOD($C$4+$A70-C$2*$C$6,$F$5)))/C$9</f>
        <v>0</v>
      </c>
      <c r="D70" s="13" cm="1">
        <f t="array" aca="1" ref="D70" ca="1">SUM((INDIRECT(CONCATENATE("'TEA'!D",$I$1+D$2*$C$1)):INDIRECT(CONCATENATE("'TEA'!D",$K$1+D$2*$C$1)))*(MOD(ROW(INDIRECT(CONCATENATE("'TEA'!D",$I$1+D$2*$C$1)):INDIRECT(CONCATENATE("'TEA'!D",$K$1+D$2*$C$1))),$F$5)=MOD($C$4+$A70-D$2*$C$6,$F$5)))/D$9</f>
        <v>0</v>
      </c>
      <c r="E70" s="13" cm="1">
        <f t="array" aca="1" ref="E70" ca="1">SUM((INDIRECT(CONCATENATE("'TEA'!D",$I$1+E$2*$C$1)):INDIRECT(CONCATENATE("'TEA'!D",$K$1+E$2*$C$1)))*(MOD(ROW(INDIRECT(CONCATENATE("'TEA'!D",$I$1+E$2*$C$1)):INDIRECT(CONCATENATE("'TEA'!D",$K$1+E$2*$C$1))),$F$5)=MOD($C$4+$A70-E$2*$C$6,$F$5)))/E$9</f>
        <v>0</v>
      </c>
      <c r="F70" s="13" cm="1">
        <f t="array" aca="1" ref="F70" ca="1">SUM((INDIRECT(CONCATENATE("'TEA'!D",$I$1+F$2*$C$1)):INDIRECT(CONCATENATE("'TEA'!D",$K$1+F$2*$C$1)))*(MOD(ROW(INDIRECT(CONCATENATE("'TEA'!D",$I$1+F$2*$C$1)):INDIRECT(CONCATENATE("'TEA'!D",$K$1+F$2*$C$1))),$F$5)=MOD($C$4+$A70-F$2*$C$6,$F$5)))/F$9</f>
        <v>0</v>
      </c>
      <c r="G70" s="13" cm="1">
        <f t="array" aca="1" ref="G70" ca="1">SUM((INDIRECT(CONCATENATE("'TEA'!D",$I$1+G$2*$C$1)):INDIRECT(CONCATENATE("'TEA'!D",$K$1+G$2*$C$1)))*(MOD(ROW(INDIRECT(CONCATENATE("'TEA'!D",$I$1+G$2*$C$1)):INDIRECT(CONCATENATE("'TEA'!D",$K$1+G$2*$C$1))),$F$5)=MOD($C$4+$A70-G$2*$C$6,$F$5)))/G$9</f>
        <v>0</v>
      </c>
      <c r="H70" s="13" cm="1">
        <f t="array" aca="1" ref="H70" ca="1">SUM((INDIRECT(CONCATENATE("'TEA'!D",$I$1+H$2*$C$1)):INDIRECT(CONCATENATE("'TEA'!D",$K$1+H$2*$C$1)))*(MOD(ROW(INDIRECT(CONCATENATE("'TEA'!D",$I$1+H$2*$C$1)):INDIRECT(CONCATENATE("'TEA'!D",$K$1+H$2*$C$1))),$F$5)=MOD($C$4+$A70-H$2*$C$6,$F$5)))/H$9</f>
        <v>0</v>
      </c>
      <c r="I70" s="13" cm="1">
        <f t="array" aca="1" ref="I70" ca="1">SUM((INDIRECT(CONCATENATE("'TEA'!D",$I$1+I$2*$C$1)):INDIRECT(CONCATENATE("'TEA'!D",$K$1+I$2*$C$1)))*(MOD(ROW(INDIRECT(CONCATENATE("'TEA'!D",$I$1+I$2*$C$1)):INDIRECT(CONCATENATE("'TEA'!D",$K$1+I$2*$C$1))),$F$5)=MOD($C$4+$A70-I$2*$C$6,$F$5)))/I$9</f>
        <v>0</v>
      </c>
      <c r="J70" s="13" cm="1">
        <f t="array" aca="1" ref="J70" ca="1">SUM((INDIRECT(CONCATENATE("'TEA'!D",$I$1+J$2*$C$1)):INDIRECT(CONCATENATE("'TEA'!D",$K$1+J$2*$C$1)))*(MOD(ROW(INDIRECT(CONCATENATE("'TEA'!D",$I$1+J$2*$C$1)):INDIRECT(CONCATENATE("'TEA'!D",$K$1+J$2*$C$1))),$F$5)=MOD($C$4+$A70-J$2*$C$6,$F$5)))/J$9</f>
        <v>0</v>
      </c>
      <c r="K70" s="13" cm="1">
        <f t="array" aca="1" ref="K70" ca="1">SUM((INDIRECT(CONCATENATE("'TEA'!D",$I$1+K$2*$C$1)):INDIRECT(CONCATENATE("'TEA'!D",$K$1+K$2*$C$1)))*(MOD(ROW(INDIRECT(CONCATENATE("'TEA'!D",$I$1+K$2*$C$1)):INDIRECT(CONCATENATE("'TEA'!D",$K$1+K$2*$C$1))),$F$5)=MOD($C$4+$A70-K$2*$C$6,$F$5)))/K$9</f>
        <v>0</v>
      </c>
      <c r="L70" s="13" cm="1">
        <f t="array" aca="1" ref="L70" ca="1">SUM((INDIRECT(CONCATENATE("'TEA'!D",$I$1+L$2*$C$1)):INDIRECT(CONCATENATE("'TEA'!D",$K$1+L$2*$C$1)))*(MOD(ROW(INDIRECT(CONCATENATE("'TEA'!D",$I$1+L$2*$C$1)):INDIRECT(CONCATENATE("'TEA'!D",$K$1+L$2*$C$1))),$F$5)=MOD($C$4+$A70-L$2*$C$6,$F$5)))/L$9</f>
        <v>0</v>
      </c>
      <c r="M70" s="13" cm="1">
        <f t="array" aca="1" ref="M70" ca="1">SUM((INDIRECT(CONCATENATE("'TEA'!D",$I$1+M$2*$C$1)):INDIRECT(CONCATENATE("'TEA'!D",$K$1+M$2*$C$1)))*(MOD(ROW(INDIRECT(CONCATENATE("'TEA'!D",$I$1+M$2*$C$1)):INDIRECT(CONCATENATE("'TEA'!D",$K$1+M$2*$C$1))),$F$5)=MOD($C$4+$A70-M$2*$C$6,$F$5)))/M$9</f>
        <v>0</v>
      </c>
      <c r="N70" s="13" cm="1">
        <f t="array" aca="1" ref="N70" ca="1">SUM((INDIRECT(CONCATENATE("'TEA'!D",$I$1+N$2*$C$1)):INDIRECT(CONCATENATE("'TEA'!D",$K$1+N$2*$C$1)))*(MOD(ROW(INDIRECT(CONCATENATE("'TEA'!D",$I$1+N$2*$C$1)):INDIRECT(CONCATENATE("'TEA'!D",$K$1+N$2*$C$1))),$F$5)=MOD($C$4+$A70-N$2*$C$6,$F$5)))/N$9</f>
        <v>0</v>
      </c>
      <c r="O70" s="13" t="e" cm="1">
        <f t="array" aca="1" ref="O70" ca="1">SUM((INDIRECT(CONCATENATE("'TEA'!D",$I$1+O$2*$C$1)):INDIRECT(CONCATENATE("'TEA'!D",$K$1+O$2*$C$1)))*(MOD(ROW(INDIRECT(CONCATENATE("'TEA'!D",$I$1+O$2*$C$1)):INDIRECT(CONCATENATE("'TEA'!D",$K$1+O$2*$C$1))),$F$5)=MOD($C$4+$A70-O$2*$C$6,$F$5)))/O$9</f>
        <v>#DIV/0!</v>
      </c>
      <c r="P70" s="13" cm="1">
        <f t="array" aca="1" ref="P70" ca="1">SUM((INDIRECT(CONCATENATE("'TEA'!D",$I$1+P$2*$C$1)):INDIRECT(CONCATENATE("'TEA'!D",$K$1+P$2*$C$1)))*(MOD(ROW(INDIRECT(CONCATENATE("'TEA'!D",$I$1+P$2*$C$1)):INDIRECT(CONCATENATE("'TEA'!D",$K$1+P$2*$C$1))),$F$5)=MOD($C$4+$A70-P$2*$C$6,$F$5)))/P$9</f>
        <v>0</v>
      </c>
      <c r="Q70" s="13" cm="1">
        <f t="array" aca="1" ref="Q70" ca="1">SUM((INDIRECT(CONCATENATE("'TEA'!D",$I$1+Q$2*$C$1)):INDIRECT(CONCATENATE("'TEA'!D",$K$1+Q$2*$C$1)))*(MOD(ROW(INDIRECT(CONCATENATE("'TEA'!D",$I$1+Q$2*$C$1)):INDIRECT(CONCATENATE("'TEA'!D",$K$1+Q$2*$C$1))),$F$5)=MOD($C$4+$A70-Q$2*$C$6,$F$5)))/Q$9</f>
        <v>0</v>
      </c>
      <c r="R70" s="13" t="e" cm="1">
        <f t="array" aca="1" ref="R70" ca="1">SUM((INDIRECT(CONCATENATE("'TEA'!D",$I$1+R$2*$C$1)):INDIRECT(CONCATENATE("'TEA'!D",$K$1+R$2*$C$1)))*(MOD(ROW(INDIRECT(CONCATENATE("'TEA'!D",$I$1+R$2*$C$1)):INDIRECT(CONCATENATE("'TEA'!D",$K$1+R$2*$C$1))),$F$5)=MOD($C$4+$A70-R$2*$C$6,$F$5)))/R$9</f>
        <v>#DIV/0!</v>
      </c>
      <c r="S70" s="13" cm="1">
        <f t="array" aca="1" ref="S70" ca="1">SUM((INDIRECT(CONCATENATE("'TEA'!D",$I$1+S$2*$C$1)):INDIRECT(CONCATENATE("'TEA'!D",$K$1+S$2*$C$1)))*(MOD(ROW(INDIRECT(CONCATENATE("'TEA'!D",$I$1+S$2*$C$1)):INDIRECT(CONCATENATE("'TEA'!D",$K$1+S$2*$C$1))),$F$5)=MOD($C$4+$A70-S$2*$C$6,$F$5)))/S$9</f>
        <v>0</v>
      </c>
      <c r="T70" s="13" cm="1">
        <f t="array" aca="1" ref="T70" ca="1">SUM((INDIRECT(CONCATENATE("'TEA'!D",$I$1+T$2*$C$1)):INDIRECT(CONCATENATE("'TEA'!D",$K$1+T$2*$C$1)))*(MOD(ROW(INDIRECT(CONCATENATE("'TEA'!D",$I$1+T$2*$C$1)):INDIRECT(CONCATENATE("'TEA'!D",$K$1+T$2*$C$1))),$F$5)=MOD($C$4+$A70-T$2*$C$6,$F$5)))/T$9</f>
        <v>0</v>
      </c>
      <c r="U70" s="13" cm="1">
        <f t="array" aca="1" ref="U70" ca="1">SUM((INDIRECT(CONCATENATE("'TEA'!D",$I$1+U$2*$C$1)):INDIRECT(CONCATENATE("'TEA'!D",$K$1+U$2*$C$1)))*(MOD(ROW(INDIRECT(CONCATENATE("'TEA'!D",$I$1+U$2*$C$1)):INDIRECT(CONCATENATE("'TEA'!D",$K$1+U$2*$C$1))),$F$5)=MOD($C$4+$A70-U$2*$C$6,$F$5)))/U$9</f>
        <v>0</v>
      </c>
      <c r="V70" s="13" cm="1">
        <f t="array" aca="1" ref="V70" ca="1">SUM((INDIRECT(CONCATENATE("'TEA'!D",$I$1+V$2*$C$1)):INDIRECT(CONCATENATE("'TEA'!D",$K$1+V$2*$C$1)))*(MOD(ROW(INDIRECT(CONCATENATE("'TEA'!D",$I$1+V$2*$C$1)):INDIRECT(CONCATENATE("'TEA'!D",$K$1+V$2*$C$1))),$F$5)=MOD($C$4+$A70-V$2*$C$6,$F$5)))/V$9</f>
        <v>0</v>
      </c>
      <c r="W70" s="13" cm="1">
        <f t="array" aca="1" ref="W70" ca="1">SUM((INDIRECT(CONCATENATE("'TEA'!D",$I$1+W$2*$C$1)):INDIRECT(CONCATENATE("'TEA'!D",$K$1+W$2*$C$1)))*(MOD(ROW(INDIRECT(CONCATENATE("'TEA'!D",$I$1+W$2*$C$1)):INDIRECT(CONCATENATE("'TEA'!D",$K$1+W$2*$C$1))),$F$5)=MOD($C$4+$A70-W$2*$C$6,$F$5)))/W$9</f>
        <v>0</v>
      </c>
      <c r="X70" s="13" cm="1">
        <f t="array" aca="1" ref="X70" ca="1">SUM((INDIRECT(CONCATENATE("'TEA'!D",$I$1+X$2*$C$1)):INDIRECT(CONCATENATE("'TEA'!D",$K$1+X$2*$C$1)))*(MOD(ROW(INDIRECT(CONCATENATE("'TEA'!D",$I$1+X$2*$C$1)):INDIRECT(CONCATENATE("'TEA'!D",$K$1+X$2*$C$1))),$F$5)=MOD($C$4+$A70-X$2*$C$6,$F$5)))/X$9</f>
        <v>0</v>
      </c>
      <c r="Y70" s="13" t="e" cm="1">
        <f t="array" aca="1" ref="Y70" ca="1">SUM((INDIRECT(CONCATENATE("'TEA'!D",$I$1+Y$2*$C$1)):INDIRECT(CONCATENATE("'TEA'!D",$K$1+Y$2*$C$1)))*(MOD(ROW(INDIRECT(CONCATENATE("'TEA'!D",$I$1+Y$2*$C$1)):INDIRECT(CONCATENATE("'TEA'!D",$K$1+Y$2*$C$1))),$F$5)=MOD($C$4+$A70-Y$2*$C$6,$F$5)))/Y$9</f>
        <v>#DIV/0!</v>
      </c>
      <c r="Z70" s="13" cm="1">
        <f t="array" aca="1" ref="Z70" ca="1">SUM((INDIRECT(CONCATENATE("'TEA'!D",$I$1+Z$2*$C$1)):INDIRECT(CONCATENATE("'TEA'!D",$K$1+Z$2*$C$1)))*(MOD(ROW(INDIRECT(CONCATENATE("'TEA'!D",$I$1+Z$2*$C$1)):INDIRECT(CONCATENATE("'TEA'!D",$K$1+Z$2*$C$1))),$F$5)=MOD($C$4+$A70-Z$2*$C$6,$F$5)))/Z$9</f>
        <v>0</v>
      </c>
      <c r="AA70" s="13" cm="1">
        <f t="array" aca="1" ref="AA70" ca="1">SUM((INDIRECT(CONCATENATE("'TEA'!D",$I$1+AA$2*$C$1)):INDIRECT(CONCATENATE("'TEA'!D",$K$1+AA$2*$C$1)))*(MOD(ROW(INDIRECT(CONCATENATE("'TEA'!D",$I$1+AA$2*$C$1)):INDIRECT(CONCATENATE("'TEA'!D",$K$1+AA$2*$C$1))),$F$5)=MOD($C$4+$A70-AA$2*$C$6,$F$5)))/AA$9</f>
        <v>0</v>
      </c>
      <c r="AB70" s="13" cm="1">
        <f t="array" aca="1" ref="AB70" ca="1">SUM((INDIRECT(CONCATENATE("'TEA'!D",$I$1+AB$2*$C$1)):INDIRECT(CONCATENATE("'TEA'!D",$K$1+AB$2*$C$1)))*(MOD(ROW(INDIRECT(CONCATENATE("'TEA'!D",$I$1+AB$2*$C$1)):INDIRECT(CONCATENATE("'TEA'!D",$K$1+AB$2*$C$1))),$F$5)=MOD($C$4+$A70-AB$2*$C$6,$F$5)))/AB$9</f>
        <v>0</v>
      </c>
      <c r="AC70" s="13" cm="1">
        <f t="array" aca="1" ref="AC70" ca="1">SUM((INDIRECT(CONCATENATE("'TEA'!D",$I$1+AC$2*$C$1)):INDIRECT(CONCATENATE("'TEA'!D",$K$1+AC$2*$C$1)))*(MOD(ROW(INDIRECT(CONCATENATE("'TEA'!D",$I$1+AC$2*$C$1)):INDIRECT(CONCATENATE("'TEA'!D",$K$1+AC$2*$C$1))),$F$5)=MOD($C$4+$A70-AC$2*$C$6,$F$5)))/AC$9</f>
        <v>0</v>
      </c>
      <c r="AD70" s="13" cm="1">
        <f t="array" aca="1" ref="AD70" ca="1">SUM((INDIRECT(CONCATENATE("'TEA'!D",$I$1+AD$2*$C$1)):INDIRECT(CONCATENATE("'TEA'!D",$K$1+AD$2*$C$1)))*(MOD(ROW(INDIRECT(CONCATENATE("'TEA'!D",$I$1+AD$2*$C$1)):INDIRECT(CONCATENATE("'TEA'!D",$K$1+AD$2*$C$1))),$F$5)=MOD($C$4+$A70-AD$2*$C$6,$F$5)))/AD$9</f>
        <v>0</v>
      </c>
      <c r="AE70" s="13" cm="1">
        <f t="array" aca="1" ref="AE70" ca="1">SUM((INDIRECT(CONCATENATE("'TEA'!D",$I$1+AE$2*$C$1)):INDIRECT(CONCATENATE("'TEA'!D",$K$1+AE$2*$C$1)))*(MOD(ROW(INDIRECT(CONCATENATE("'TEA'!D",$I$1+AE$2*$C$1)):INDIRECT(CONCATENATE("'TEA'!D",$K$1+AE$2*$C$1))),$F$5)=MOD($C$4+$A70-AE$2*$C$6,$F$5)))/AE$9</f>
        <v>0</v>
      </c>
      <c r="AF70" s="13" cm="1">
        <f t="array" aca="1" ref="AF70" ca="1">SUM((INDIRECT(CONCATENATE("'TEA'!D",$I$1+AF$2*$C$1)):INDIRECT(CONCATENATE("'TEA'!D",$K$1+AF$2*$C$1)))*(MOD(ROW(INDIRECT(CONCATENATE("'TEA'!D",$I$1+AF$2*$C$1)):INDIRECT(CONCATENATE("'TEA'!D",$K$1+AF$2*$C$1))),$F$5)=MOD($C$4+$A70-AF$2*$C$6,$F$5)))/AF$9</f>
        <v>0</v>
      </c>
      <c r="AG70" s="13" cm="1">
        <f t="array" aca="1" ref="AG70" ca="1">SUM((INDIRECT(CONCATENATE("'TEA'!D",$I$1+AG$2*$C$1)):INDIRECT(CONCATENATE("'TEA'!D",$K$1+AG$2*$C$1)))*(MOD(ROW(INDIRECT(CONCATENATE("'TEA'!D",$I$1+AG$2*$C$1)):INDIRECT(CONCATENATE("'TEA'!D",$K$1+AG$2*$C$1))),$F$5)=MOD($C$4+$A70-AG$2*$C$6,$F$5)))/AG$9</f>
        <v>0</v>
      </c>
      <c r="AH70" s="13" cm="1">
        <f t="array" aca="1" ref="AH70" ca="1">SUM((INDIRECT(CONCATENATE("'TEA'!D",$I$1+AH$2*$C$1)):INDIRECT(CONCATENATE("'TEA'!D",$K$1+AH$2*$C$1)))*(MOD(ROW(INDIRECT(CONCATENATE("'TEA'!D",$I$1+AH$2*$C$1)):INDIRECT(CONCATENATE("'TEA'!D",$K$1+AH$2*$C$1))),$F$5)=MOD($C$4+$A70-AH$2*$C$6,$F$5)))/AH$9</f>
        <v>0</v>
      </c>
      <c r="AI70" s="13" cm="1">
        <f t="array" aca="1" ref="AI70" ca="1">SUM((INDIRECT(CONCATENATE("'TEA'!D",$I$1+AI$2*$C$1)):INDIRECT(CONCATENATE("'TEA'!D",$K$1+AI$2*$C$1)))*(MOD(ROW(INDIRECT(CONCATENATE("'TEA'!D",$I$1+AI$2*$C$1)):INDIRECT(CONCATENATE("'TEA'!D",$K$1+AI$2*$C$1))),$F$5)=MOD($C$4+$A70-AI$2*$C$6,$F$5)))/AI$9</f>
        <v>0</v>
      </c>
      <c r="AJ70" s="13" cm="1">
        <f t="array" aca="1" ref="AJ70" ca="1">SUM((INDIRECT(CONCATENATE("'TEA'!D",$I$1+AJ$2*$C$1)):INDIRECT(CONCATENATE("'TEA'!D",$K$1+AJ$2*$C$1)))*(MOD(ROW(INDIRECT(CONCATENATE("'TEA'!D",$I$1+AJ$2*$C$1)):INDIRECT(CONCATENATE("'TEA'!D",$K$1+AJ$2*$C$1))),$F$5)=MOD($C$4+$A70-AJ$2*$C$6,$F$5)))/AJ$9</f>
        <v>0</v>
      </c>
      <c r="AK70" s="13" cm="1">
        <f t="array" aca="1" ref="AK70" ca="1">SUM((INDIRECT(CONCATENATE("'TEA'!D",$I$1+AK$2*$C$1)):INDIRECT(CONCATENATE("'TEA'!D",$K$1+AK$2*$C$1)))*(MOD(ROW(INDIRECT(CONCATENATE("'TEA'!D",$I$1+AK$2*$C$1)):INDIRECT(CONCATENATE("'TEA'!D",$K$1+AK$2*$C$1))),$F$5)=MOD($C$4+$A70-AK$2*$C$6,$F$5)))/AK$9</f>
        <v>0</v>
      </c>
      <c r="AL70" s="13" cm="1">
        <f t="array" aca="1" ref="AL70" ca="1">SUM((INDIRECT(CONCATENATE("'TEA'!D",$I$1+AL$2*$C$1)):INDIRECT(CONCATENATE("'TEA'!D",$K$1+AL$2*$C$1)))*(MOD(ROW(INDIRECT(CONCATENATE("'TEA'!D",$I$1+AL$2*$C$1)):INDIRECT(CONCATENATE("'TEA'!D",$K$1+AL$2*$C$1))),$F$5)=MOD($C$4+$A70-AL$2*$C$6,$F$5)))/AL$9</f>
        <v>0</v>
      </c>
      <c r="AM70" s="13" t="e" cm="1">
        <f t="array" aca="1" ref="AM70" ca="1">SUM((INDIRECT(CONCATENATE("'TEA'!D",$I$1+AM$2*$C$1)):INDIRECT(CONCATENATE("'TEA'!D",$K$1+AM$2*$C$1)))*(MOD(ROW(INDIRECT(CONCATENATE("'TEA'!D",$I$1+AM$2*$C$1)):INDIRECT(CONCATENATE("'TEA'!D",$K$1+AM$2*$C$1))),$F$5)=MOD($C$4+$A70-AM$2*$C$6,$F$5)))/AM$9</f>
        <v>#DIV/0!</v>
      </c>
      <c r="AN70" s="13" cm="1">
        <f t="array" aca="1" ref="AN70" ca="1">SUM((INDIRECT(CONCATENATE("'TEA'!D",$I$1+AN$2*$C$1)):INDIRECT(CONCATENATE("'TEA'!D",$K$1+AN$2*$C$1)))*(MOD(ROW(INDIRECT(CONCATENATE("'TEA'!D",$I$1+AN$2*$C$1)):INDIRECT(CONCATENATE("'TEA'!D",$K$1+AN$2*$C$1))),$F$5)=MOD($C$4+$A70-AN$2*$C$6,$F$5)))/AN$9</f>
        <v>0</v>
      </c>
      <c r="AO70" s="13" cm="1">
        <f t="array" aca="1" ref="AO70" ca="1">SUM((INDIRECT(CONCATENATE("'TEA'!D",$I$1+AO$2*$C$1)):INDIRECT(CONCATENATE("'TEA'!D",$K$1+AO$2*$C$1)))*(MOD(ROW(INDIRECT(CONCATENATE("'TEA'!D",$I$1+AO$2*$C$1)):INDIRECT(CONCATENATE("'TEA'!D",$K$1+AO$2*$C$1))),$F$5)=MOD($C$4+$A70-AO$2*$C$6,$F$5)))/AO$9</f>
        <v>0</v>
      </c>
      <c r="AP70" s="13" cm="1">
        <f t="array" aca="1" ref="AP70" ca="1">SUM((INDIRECT(CONCATENATE("'TEA'!D",$I$1+AP$2*$C$1)):INDIRECT(CONCATENATE("'TEA'!D",$K$1+AP$2*$C$1)))*(MOD(ROW(INDIRECT(CONCATENATE("'TEA'!D",$I$1+AP$2*$C$1)):INDIRECT(CONCATENATE("'TEA'!D",$K$1+AP$2*$C$1))),$F$5)=MOD($C$4+$A70-AP$2*$C$6,$F$5)))/AP$9</f>
        <v>0</v>
      </c>
      <c r="AQ70" s="13" cm="1">
        <f t="array" aca="1" ref="AQ70" ca="1">SUM((INDIRECT(CONCATENATE("'TEA'!D",$I$1+AQ$2*$C$1)):INDIRECT(CONCATENATE("'TEA'!D",$K$1+AQ$2*$C$1)))*(MOD(ROW(INDIRECT(CONCATENATE("'TEA'!D",$I$1+AQ$2*$C$1)):INDIRECT(CONCATENATE("'TEA'!D",$K$1+AQ$2*$C$1))),$F$5)=MOD($C$4+$A70-AQ$2*$C$6,$F$5)))/AQ$9</f>
        <v>0</v>
      </c>
      <c r="AR70" s="13" cm="1">
        <f t="array" aca="1" ref="AR70" ca="1">SUM((INDIRECT(CONCATENATE("'TEA'!D",$I$1+AR$2*$C$1)):INDIRECT(CONCATENATE("'TEA'!D",$K$1+AR$2*$C$1)))*(MOD(ROW(INDIRECT(CONCATENATE("'TEA'!D",$I$1+AR$2*$C$1)):INDIRECT(CONCATENATE("'TEA'!D",$K$1+AR$2*$C$1))),$F$5)=MOD($C$4+$A70-AR$2*$C$6,$F$5)))/AR$9</f>
        <v>0</v>
      </c>
      <c r="AS70" s="13" cm="1">
        <f t="array" aca="1" ref="AS70" ca="1">SUM((INDIRECT(CONCATENATE("'TEA'!D",$I$1+AS$2*$C$1)):INDIRECT(CONCATENATE("'TEA'!D",$K$1+AS$2*$C$1)))*(MOD(ROW(INDIRECT(CONCATENATE("'TEA'!D",$I$1+AS$2*$C$1)):INDIRECT(CONCATENATE("'TEA'!D",$K$1+AS$2*$C$1))),$F$5)=MOD($C$4+$A70-AS$2*$C$6,$F$5)))/AS$9</f>
        <v>0</v>
      </c>
      <c r="AT70" s="13" cm="1">
        <f t="array" aca="1" ref="AT70" ca="1">SUM((INDIRECT(CONCATENATE("'TEA'!D",$I$1+AT$2*$C$1)):INDIRECT(CONCATENATE("'TEA'!D",$K$1+AT$2*$C$1)))*(MOD(ROW(INDIRECT(CONCATENATE("'TEA'!D",$I$1+AT$2*$C$1)):INDIRECT(CONCATENATE("'TEA'!D",$K$1+AT$2*$C$1))),$F$5)=MOD($C$4+$A70-AT$2*$C$6,$F$5)))/AT$9</f>
        <v>0</v>
      </c>
      <c r="AU70" s="13" cm="1">
        <f t="array" aca="1" ref="AU70" ca="1">SUM((INDIRECT(CONCATENATE("'TEA'!D",$I$1+AU$2*$C$1)):INDIRECT(CONCATENATE("'TEA'!D",$K$1+AU$2*$C$1)))*(MOD(ROW(INDIRECT(CONCATENATE("'TEA'!D",$I$1+AU$2*$C$1)):INDIRECT(CONCATENATE("'TEA'!D",$K$1+AU$2*$C$1))),$F$5)=MOD($C$4+$A70-AU$2*$C$6,$F$5)))/AU$9</f>
        <v>0</v>
      </c>
      <c r="AV70" s="13" cm="1">
        <f t="array" aca="1" ref="AV70" ca="1">SUM((INDIRECT(CONCATENATE("'TEA'!D",$I$1+AV$2*$C$1)):INDIRECT(CONCATENATE("'TEA'!D",$K$1+AV$2*$C$1)))*(MOD(ROW(INDIRECT(CONCATENATE("'TEA'!D",$I$1+AV$2*$C$1)):INDIRECT(CONCATENATE("'TEA'!D",$K$1+AV$2*$C$1))),$F$5)=MOD($C$4+$A70-AV$2*$C$6,$F$5)))/AV$9</f>
        <v>0</v>
      </c>
      <c r="AW70" s="13" cm="1">
        <f t="array" aca="1" ref="AW70" ca="1">SUM((INDIRECT(CONCATENATE("'TEA'!D",$I$1+AW$2*$C$1)):INDIRECT(CONCATENATE("'TEA'!D",$K$1+AW$2*$C$1)))*(MOD(ROW(INDIRECT(CONCATENATE("'TEA'!D",$I$1+AW$2*$C$1)):INDIRECT(CONCATENATE("'TEA'!D",$K$1+AW$2*$C$1))),$F$5)=MOD($C$4+$A70-AW$2*$C$6,$F$5)))/AW$9</f>
        <v>0</v>
      </c>
      <c r="AX70" s="13" cm="1">
        <f t="array" aca="1" ref="AX70" ca="1">SUM((INDIRECT(CONCATENATE("'TEA'!D",$I$1+AX$2*$C$1)):INDIRECT(CONCATENATE("'TEA'!D",$K$1+AX$2*$C$1)))*(MOD(ROW(INDIRECT(CONCATENATE("'TEA'!D",$I$1+AX$2*$C$1)):INDIRECT(CONCATENATE("'TEA'!D",$K$1+AX$2*$C$1))),$F$5)=MOD($C$4+$A70-AX$2*$C$6,$F$5)))/AX$9</f>
        <v>0</v>
      </c>
      <c r="AY70" s="13" cm="1">
        <f t="array" aca="1" ref="AY70" ca="1">SUM((INDIRECT(CONCATENATE("'TEA'!D",$I$1+AY$2*$C$1)):INDIRECT(CONCATENATE("'TEA'!D",$K$1+AY$2*$C$1)))*(MOD(ROW(INDIRECT(CONCATENATE("'TEA'!D",$I$1+AY$2*$C$1)):INDIRECT(CONCATENATE("'TEA'!D",$K$1+AY$2*$C$1))),$F$5)=MOD($C$4+$A70-AY$2*$C$6,$F$5)))/AY$9</f>
        <v>0</v>
      </c>
      <c r="AZ70" s="13" cm="1">
        <f t="array" aca="1" ref="AZ70" ca="1">SUM((INDIRECT(CONCATENATE("'TEA'!D",$I$1+AZ$2*$C$1)):INDIRECT(CONCATENATE("'TEA'!D",$K$1+AZ$2*$C$1)))*(MOD(ROW(INDIRECT(CONCATENATE("'TEA'!D",$I$1+AZ$2*$C$1)):INDIRECT(CONCATENATE("'TEA'!D",$K$1+AZ$2*$C$1))),$F$5)=MOD($C$4+$A70-AZ$2*$C$6,$F$5)))/AZ$9</f>
        <v>0</v>
      </c>
      <c r="BA70" s="13" cm="1">
        <f t="array" aca="1" ref="BA70" ca="1">SUM((INDIRECT(CONCATENATE("'TEA'!D",$I$1+BA$2*$C$1)):INDIRECT(CONCATENATE("'TEA'!D",$K$1+BA$2*$C$1)))*(MOD(ROW(INDIRECT(CONCATENATE("'TEA'!D",$I$1+BA$2*$C$1)):INDIRECT(CONCATENATE("'TEA'!D",$K$1+BA$2*$C$1))),$F$5)=MOD($C$4+$A70-BA$2*$C$6,$F$5)))/BA$9</f>
        <v>0</v>
      </c>
      <c r="BB70" s="13" cm="1">
        <f t="array" aca="1" ref="BB70" ca="1">SUM((INDIRECT(CONCATENATE("'TEA'!D",$I$1+BB$2*$C$1)):INDIRECT(CONCATENATE("'TEA'!D",$K$1+BB$2*$C$1)))*(MOD(ROW(INDIRECT(CONCATENATE("'TEA'!D",$I$1+BB$2*$C$1)):INDIRECT(CONCATENATE("'TEA'!D",$K$1+BB$2*$C$1))),$F$5)=MOD($C$4+$A70-BB$2*$C$6,$F$5)))/BB$9</f>
        <v>0</v>
      </c>
      <c r="BC70" s="13" cm="1">
        <f t="array" aca="1" ref="BC70" ca="1">SUM((INDIRECT(CONCATENATE("'TEA'!D",$I$1+BC$2*$C$1)):INDIRECT(CONCATENATE("'TEA'!D",$K$1+BC$2*$C$1)))*(MOD(ROW(INDIRECT(CONCATENATE("'TEA'!D",$I$1+BC$2*$C$1)):INDIRECT(CONCATENATE("'TEA'!D",$K$1+BC$2*$C$1))),$F$5)=MOD($C$4+$A70-BC$2*$C$6,$F$5)))/BC$9</f>
        <v>0</v>
      </c>
      <c r="BD70" s="13" cm="1">
        <f t="array" aca="1" ref="BD70" ca="1">SUM((INDIRECT(CONCATENATE("'TEA'!D",$I$1+BD$2*$C$1)):INDIRECT(CONCATENATE("'TEA'!D",$K$1+BD$2*$C$1)))*(MOD(ROW(INDIRECT(CONCATENATE("'TEA'!D",$I$1+BD$2*$C$1)):INDIRECT(CONCATENATE("'TEA'!D",$K$1+BD$2*$C$1))),$F$5)=MOD($C$4+$A70-BD$2*$C$6,$F$5)))/BD$9</f>
        <v>0</v>
      </c>
      <c r="BE70" s="13" cm="1">
        <f t="array" aca="1" ref="BE70" ca="1">SUM((INDIRECT(CONCATENATE("'TEA'!D",$I$1+BE$2*$C$1)):INDIRECT(CONCATENATE("'TEA'!D",$K$1+BE$2*$C$1)))*(MOD(ROW(INDIRECT(CONCATENATE("'TEA'!D",$I$1+BE$2*$C$1)):INDIRECT(CONCATENATE("'TEA'!D",$K$1+BE$2*$C$1))),$F$5)=MOD($C$4+$A70-BE$2*$C$6,$F$5)))/BE$9</f>
        <v>0</v>
      </c>
      <c r="BF70" s="13" cm="1">
        <f t="array" aca="1" ref="BF70" ca="1">SUM((INDIRECT(CONCATENATE("'TEA'!D",$I$1+BF$2*$C$1)):INDIRECT(CONCATENATE("'TEA'!D",$K$1+BF$2*$C$1)))*(MOD(ROW(INDIRECT(CONCATENATE("'TEA'!D",$I$1+BF$2*$C$1)):INDIRECT(CONCATENATE("'TEA'!D",$K$1+BF$2*$C$1))),$F$5)=MOD($C$4+$A70-BF$2*$C$6,$F$5)))/BF$9</f>
        <v>0</v>
      </c>
      <c r="BG70" s="13" cm="1">
        <f t="array" aca="1" ref="BG70" ca="1">SUM((INDIRECT(CONCATENATE("'TEA'!D",$I$1+BG$2*$C$1)):INDIRECT(CONCATENATE("'TEA'!D",$K$1+BG$2*$C$1)))*(MOD(ROW(INDIRECT(CONCATENATE("'TEA'!D",$I$1+BG$2*$C$1)):INDIRECT(CONCATENATE("'TEA'!D",$K$1+BG$2*$C$1))),$F$5)=MOD($C$4+$A70-BG$2*$C$6,$F$5)))/BG$9</f>
        <v>0</v>
      </c>
      <c r="BH70" s="13" cm="1">
        <f t="array" aca="1" ref="BH70" ca="1">SUM((INDIRECT(CONCATENATE("'TEA'!D",$I$1+BH$2*$C$1)):INDIRECT(CONCATENATE("'TEA'!D",$K$1+BH$2*$C$1)))*(MOD(ROW(INDIRECT(CONCATENATE("'TEA'!D",$I$1+BH$2*$C$1)):INDIRECT(CONCATENATE("'TEA'!D",$K$1+BH$2*$C$1))),$F$5)=MOD($C$4+$A70-BH$2*$C$6,$F$5)))/BH$9</f>
        <v>0</v>
      </c>
      <c r="BI70" s="13" cm="1">
        <f t="array" aca="1" ref="BI70" ca="1">SUM((INDIRECT(CONCATENATE("'TEA'!D",$I$1+BI$2*$C$1)):INDIRECT(CONCATENATE("'TEA'!D",$K$1+BI$2*$C$1)))*(MOD(ROW(INDIRECT(CONCATENATE("'TEA'!D",$I$1+BI$2*$C$1)):INDIRECT(CONCATENATE("'TEA'!D",$K$1+BI$2*$C$1))),$F$5)=MOD($C$4+$A70-BI$2*$C$6,$F$5)))/BI$9</f>
        <v>0</v>
      </c>
      <c r="BJ70" s="13" cm="1">
        <f t="array" aca="1" ref="BJ70" ca="1">SUM((INDIRECT(CONCATENATE("'TEA'!D",$I$1+BJ$2*$C$1)):INDIRECT(CONCATENATE("'TEA'!D",$K$1+BJ$2*$C$1)))*(MOD(ROW(INDIRECT(CONCATENATE("'TEA'!D",$I$1+BJ$2*$C$1)):INDIRECT(CONCATENATE("'TEA'!D",$K$1+BJ$2*$C$1))),$F$5)=MOD($C$4+$A70-BJ$2*$C$6,$F$5)))/BJ$9</f>
        <v>0</v>
      </c>
      <c r="BK70" s="13" cm="1">
        <f t="array" aca="1" ref="BK70" ca="1">SUM((INDIRECT(CONCATENATE("'TEA'!D",$I$1+BK$2*$C$1)):INDIRECT(CONCATENATE("'TEA'!D",$K$1+BK$2*$C$1)))*(MOD(ROW(INDIRECT(CONCATENATE("'TEA'!D",$I$1+BK$2*$C$1)):INDIRECT(CONCATENATE("'TEA'!D",$K$1+BK$2*$C$1))),$F$5)=MOD($C$4+$A70-BK$2*$C$6,$F$5)))/BK$9</f>
        <v>0</v>
      </c>
      <c r="BL70" s="13" cm="1">
        <f t="array" aca="1" ref="BL70" ca="1">SUM((INDIRECT(CONCATENATE("'TEA'!D",$I$1+BL$2*$C$1)):INDIRECT(CONCATENATE("'TEA'!D",$K$1+BL$2*$C$1)))*(MOD(ROW(INDIRECT(CONCATENATE("'TEA'!D",$I$1+BL$2*$C$1)):INDIRECT(CONCATENATE("'TEA'!D",$K$1+BL$2*$C$1))),$F$5)=MOD($C$4+$A70-BL$2*$C$6,$F$5)))/BL$9</f>
        <v>0</v>
      </c>
    </row>
    <row r="71" spans="1:64" x14ac:dyDescent="0.45">
      <c r="A71" s="12">
        <v>10</v>
      </c>
      <c r="B71" s="8" t="s">
        <v>93</v>
      </c>
      <c r="C71" s="13" cm="1">
        <f t="array" aca="1" ref="C71" ca="1">SUM((INDIRECT(CONCATENATE("'TEA'!D",$I$1+C$2*$C$1)):INDIRECT(CONCATENATE("'TEA'!D",$K$1+C$2*$C$1)))*(MOD(ROW(INDIRECT(CONCATENATE("'TEA'!D",$I$1+C$2*$C$1)):INDIRECT(CONCATENATE("'TEA'!D",$K$1+C$2*$C$1))),$F$5)=MOD($C$4+$A71-C$2*$C$6,$F$5)))/C$9</f>
        <v>0</v>
      </c>
      <c r="D71" s="13" cm="1">
        <f t="array" aca="1" ref="D71" ca="1">SUM((INDIRECT(CONCATENATE("'TEA'!D",$I$1+D$2*$C$1)):INDIRECT(CONCATENATE("'TEA'!D",$K$1+D$2*$C$1)))*(MOD(ROW(INDIRECT(CONCATENATE("'TEA'!D",$I$1+D$2*$C$1)):INDIRECT(CONCATENATE("'TEA'!D",$K$1+D$2*$C$1))),$F$5)=MOD($C$4+$A71-D$2*$C$6,$F$5)))/D$9</f>
        <v>0</v>
      </c>
      <c r="E71" s="13" cm="1">
        <f t="array" aca="1" ref="E71" ca="1">SUM((INDIRECT(CONCATENATE("'TEA'!D",$I$1+E$2*$C$1)):INDIRECT(CONCATENATE("'TEA'!D",$K$1+E$2*$C$1)))*(MOD(ROW(INDIRECT(CONCATENATE("'TEA'!D",$I$1+E$2*$C$1)):INDIRECT(CONCATENATE("'TEA'!D",$K$1+E$2*$C$1))),$F$5)=MOD($C$4+$A71-E$2*$C$6,$F$5)))/E$9</f>
        <v>0</v>
      </c>
      <c r="F71" s="13" cm="1">
        <f t="array" aca="1" ref="F71" ca="1">SUM((INDIRECT(CONCATENATE("'TEA'!D",$I$1+F$2*$C$1)):INDIRECT(CONCATENATE("'TEA'!D",$K$1+F$2*$C$1)))*(MOD(ROW(INDIRECT(CONCATENATE("'TEA'!D",$I$1+F$2*$C$1)):INDIRECT(CONCATENATE("'TEA'!D",$K$1+F$2*$C$1))),$F$5)=MOD($C$4+$A71-F$2*$C$6,$F$5)))/F$9</f>
        <v>0</v>
      </c>
      <c r="G71" s="13" cm="1">
        <f t="array" aca="1" ref="G71" ca="1">SUM((INDIRECT(CONCATENATE("'TEA'!D",$I$1+G$2*$C$1)):INDIRECT(CONCATENATE("'TEA'!D",$K$1+G$2*$C$1)))*(MOD(ROW(INDIRECT(CONCATENATE("'TEA'!D",$I$1+G$2*$C$1)):INDIRECT(CONCATENATE("'TEA'!D",$K$1+G$2*$C$1))),$F$5)=MOD($C$4+$A71-G$2*$C$6,$F$5)))/G$9</f>
        <v>0</v>
      </c>
      <c r="H71" s="13" cm="1">
        <f t="array" aca="1" ref="H71" ca="1">SUM((INDIRECT(CONCATENATE("'TEA'!D",$I$1+H$2*$C$1)):INDIRECT(CONCATENATE("'TEA'!D",$K$1+H$2*$C$1)))*(MOD(ROW(INDIRECT(CONCATENATE("'TEA'!D",$I$1+H$2*$C$1)):INDIRECT(CONCATENATE("'TEA'!D",$K$1+H$2*$C$1))),$F$5)=MOD($C$4+$A71-H$2*$C$6,$F$5)))/H$9</f>
        <v>0</v>
      </c>
      <c r="I71" s="13" cm="1">
        <f t="array" aca="1" ref="I71" ca="1">SUM((INDIRECT(CONCATENATE("'TEA'!D",$I$1+I$2*$C$1)):INDIRECT(CONCATENATE("'TEA'!D",$K$1+I$2*$C$1)))*(MOD(ROW(INDIRECT(CONCATENATE("'TEA'!D",$I$1+I$2*$C$1)):INDIRECT(CONCATENATE("'TEA'!D",$K$1+I$2*$C$1))),$F$5)=MOD($C$4+$A71-I$2*$C$6,$F$5)))/I$9</f>
        <v>0</v>
      </c>
      <c r="J71" s="13" cm="1">
        <f t="array" aca="1" ref="J71" ca="1">SUM((INDIRECT(CONCATENATE("'TEA'!D",$I$1+J$2*$C$1)):INDIRECT(CONCATENATE("'TEA'!D",$K$1+J$2*$C$1)))*(MOD(ROW(INDIRECT(CONCATENATE("'TEA'!D",$I$1+J$2*$C$1)):INDIRECT(CONCATENATE("'TEA'!D",$K$1+J$2*$C$1))),$F$5)=MOD($C$4+$A71-J$2*$C$6,$F$5)))/J$9</f>
        <v>0</v>
      </c>
      <c r="K71" s="13" cm="1">
        <f t="array" aca="1" ref="K71" ca="1">SUM((INDIRECT(CONCATENATE("'TEA'!D",$I$1+K$2*$C$1)):INDIRECT(CONCATENATE("'TEA'!D",$K$1+K$2*$C$1)))*(MOD(ROW(INDIRECT(CONCATENATE("'TEA'!D",$I$1+K$2*$C$1)):INDIRECT(CONCATENATE("'TEA'!D",$K$1+K$2*$C$1))),$F$5)=MOD($C$4+$A71-K$2*$C$6,$F$5)))/K$9</f>
        <v>0</v>
      </c>
      <c r="L71" s="13" cm="1">
        <f t="array" aca="1" ref="L71" ca="1">SUM((INDIRECT(CONCATENATE("'TEA'!D",$I$1+L$2*$C$1)):INDIRECT(CONCATENATE("'TEA'!D",$K$1+L$2*$C$1)))*(MOD(ROW(INDIRECT(CONCATENATE("'TEA'!D",$I$1+L$2*$C$1)):INDIRECT(CONCATENATE("'TEA'!D",$K$1+L$2*$C$1))),$F$5)=MOD($C$4+$A71-L$2*$C$6,$F$5)))/L$9</f>
        <v>0</v>
      </c>
      <c r="M71" s="13" cm="1">
        <f t="array" aca="1" ref="M71" ca="1">SUM((INDIRECT(CONCATENATE("'TEA'!D",$I$1+M$2*$C$1)):INDIRECT(CONCATENATE("'TEA'!D",$K$1+M$2*$C$1)))*(MOD(ROW(INDIRECT(CONCATENATE("'TEA'!D",$I$1+M$2*$C$1)):INDIRECT(CONCATENATE("'TEA'!D",$K$1+M$2*$C$1))),$F$5)=MOD($C$4+$A71-M$2*$C$6,$F$5)))/M$9</f>
        <v>0</v>
      </c>
      <c r="N71" s="13" cm="1">
        <f t="array" aca="1" ref="N71" ca="1">SUM((INDIRECT(CONCATENATE("'TEA'!D",$I$1+N$2*$C$1)):INDIRECT(CONCATENATE("'TEA'!D",$K$1+N$2*$C$1)))*(MOD(ROW(INDIRECT(CONCATENATE("'TEA'!D",$I$1+N$2*$C$1)):INDIRECT(CONCATENATE("'TEA'!D",$K$1+N$2*$C$1))),$F$5)=MOD($C$4+$A71-N$2*$C$6,$F$5)))/N$9</f>
        <v>0</v>
      </c>
      <c r="O71" s="13" t="e" cm="1">
        <f t="array" aca="1" ref="O71" ca="1">SUM((INDIRECT(CONCATENATE("'TEA'!D",$I$1+O$2*$C$1)):INDIRECT(CONCATENATE("'TEA'!D",$K$1+O$2*$C$1)))*(MOD(ROW(INDIRECT(CONCATENATE("'TEA'!D",$I$1+O$2*$C$1)):INDIRECT(CONCATENATE("'TEA'!D",$K$1+O$2*$C$1))),$F$5)=MOD($C$4+$A71-O$2*$C$6,$F$5)))/O$9</f>
        <v>#DIV/0!</v>
      </c>
      <c r="P71" s="13" cm="1">
        <f t="array" aca="1" ref="P71" ca="1">SUM((INDIRECT(CONCATENATE("'TEA'!D",$I$1+P$2*$C$1)):INDIRECT(CONCATENATE("'TEA'!D",$K$1+P$2*$C$1)))*(MOD(ROW(INDIRECT(CONCATENATE("'TEA'!D",$I$1+P$2*$C$1)):INDIRECT(CONCATENATE("'TEA'!D",$K$1+P$2*$C$1))),$F$5)=MOD($C$4+$A71-P$2*$C$6,$F$5)))/P$9</f>
        <v>0</v>
      </c>
      <c r="Q71" s="13" cm="1">
        <f t="array" aca="1" ref="Q71" ca="1">SUM((INDIRECT(CONCATENATE("'TEA'!D",$I$1+Q$2*$C$1)):INDIRECT(CONCATENATE("'TEA'!D",$K$1+Q$2*$C$1)))*(MOD(ROW(INDIRECT(CONCATENATE("'TEA'!D",$I$1+Q$2*$C$1)):INDIRECT(CONCATENATE("'TEA'!D",$K$1+Q$2*$C$1))),$F$5)=MOD($C$4+$A71-Q$2*$C$6,$F$5)))/Q$9</f>
        <v>0</v>
      </c>
      <c r="R71" s="13" t="e" cm="1">
        <f t="array" aca="1" ref="R71" ca="1">SUM((INDIRECT(CONCATENATE("'TEA'!D",$I$1+R$2*$C$1)):INDIRECT(CONCATENATE("'TEA'!D",$K$1+R$2*$C$1)))*(MOD(ROW(INDIRECT(CONCATENATE("'TEA'!D",$I$1+R$2*$C$1)):INDIRECT(CONCATENATE("'TEA'!D",$K$1+R$2*$C$1))),$F$5)=MOD($C$4+$A71-R$2*$C$6,$F$5)))/R$9</f>
        <v>#DIV/0!</v>
      </c>
      <c r="S71" s="13" cm="1">
        <f t="array" aca="1" ref="S71" ca="1">SUM((INDIRECT(CONCATENATE("'TEA'!D",$I$1+S$2*$C$1)):INDIRECT(CONCATENATE("'TEA'!D",$K$1+S$2*$C$1)))*(MOD(ROW(INDIRECT(CONCATENATE("'TEA'!D",$I$1+S$2*$C$1)):INDIRECT(CONCATENATE("'TEA'!D",$K$1+S$2*$C$1))),$F$5)=MOD($C$4+$A71-S$2*$C$6,$F$5)))/S$9</f>
        <v>0</v>
      </c>
      <c r="T71" s="13" cm="1">
        <f t="array" aca="1" ref="T71" ca="1">SUM((INDIRECT(CONCATENATE("'TEA'!D",$I$1+T$2*$C$1)):INDIRECT(CONCATENATE("'TEA'!D",$K$1+T$2*$C$1)))*(MOD(ROW(INDIRECT(CONCATENATE("'TEA'!D",$I$1+T$2*$C$1)):INDIRECT(CONCATENATE("'TEA'!D",$K$1+T$2*$C$1))),$F$5)=MOD($C$4+$A71-T$2*$C$6,$F$5)))/T$9</f>
        <v>0</v>
      </c>
      <c r="U71" s="13" cm="1">
        <f t="array" aca="1" ref="U71" ca="1">SUM((INDIRECT(CONCATENATE("'TEA'!D",$I$1+U$2*$C$1)):INDIRECT(CONCATENATE("'TEA'!D",$K$1+U$2*$C$1)))*(MOD(ROW(INDIRECT(CONCATENATE("'TEA'!D",$I$1+U$2*$C$1)):INDIRECT(CONCATENATE("'TEA'!D",$K$1+U$2*$C$1))),$F$5)=MOD($C$4+$A71-U$2*$C$6,$F$5)))/U$9</f>
        <v>0</v>
      </c>
      <c r="V71" s="13" cm="1">
        <f t="array" aca="1" ref="V71" ca="1">SUM((INDIRECT(CONCATENATE("'TEA'!D",$I$1+V$2*$C$1)):INDIRECT(CONCATENATE("'TEA'!D",$K$1+V$2*$C$1)))*(MOD(ROW(INDIRECT(CONCATENATE("'TEA'!D",$I$1+V$2*$C$1)):INDIRECT(CONCATENATE("'TEA'!D",$K$1+V$2*$C$1))),$F$5)=MOD($C$4+$A71-V$2*$C$6,$F$5)))/V$9</f>
        <v>0</v>
      </c>
      <c r="W71" s="13" cm="1">
        <f t="array" aca="1" ref="W71" ca="1">SUM((INDIRECT(CONCATENATE("'TEA'!D",$I$1+W$2*$C$1)):INDIRECT(CONCATENATE("'TEA'!D",$K$1+W$2*$C$1)))*(MOD(ROW(INDIRECT(CONCATENATE("'TEA'!D",$I$1+W$2*$C$1)):INDIRECT(CONCATENATE("'TEA'!D",$K$1+W$2*$C$1))),$F$5)=MOD($C$4+$A71-W$2*$C$6,$F$5)))/W$9</f>
        <v>0</v>
      </c>
      <c r="X71" s="13" cm="1">
        <f t="array" aca="1" ref="X71" ca="1">SUM((INDIRECT(CONCATENATE("'TEA'!D",$I$1+X$2*$C$1)):INDIRECT(CONCATENATE("'TEA'!D",$K$1+X$2*$C$1)))*(MOD(ROW(INDIRECT(CONCATENATE("'TEA'!D",$I$1+X$2*$C$1)):INDIRECT(CONCATENATE("'TEA'!D",$K$1+X$2*$C$1))),$F$5)=MOD($C$4+$A71-X$2*$C$6,$F$5)))/X$9</f>
        <v>0</v>
      </c>
      <c r="Y71" s="13" t="e" cm="1">
        <f t="array" aca="1" ref="Y71" ca="1">SUM((INDIRECT(CONCATENATE("'TEA'!D",$I$1+Y$2*$C$1)):INDIRECT(CONCATENATE("'TEA'!D",$K$1+Y$2*$C$1)))*(MOD(ROW(INDIRECT(CONCATENATE("'TEA'!D",$I$1+Y$2*$C$1)):INDIRECT(CONCATENATE("'TEA'!D",$K$1+Y$2*$C$1))),$F$5)=MOD($C$4+$A71-Y$2*$C$6,$F$5)))/Y$9</f>
        <v>#DIV/0!</v>
      </c>
      <c r="Z71" s="13" cm="1">
        <f t="array" aca="1" ref="Z71" ca="1">SUM((INDIRECT(CONCATENATE("'TEA'!D",$I$1+Z$2*$C$1)):INDIRECT(CONCATENATE("'TEA'!D",$K$1+Z$2*$C$1)))*(MOD(ROW(INDIRECT(CONCATENATE("'TEA'!D",$I$1+Z$2*$C$1)):INDIRECT(CONCATENATE("'TEA'!D",$K$1+Z$2*$C$1))),$F$5)=MOD($C$4+$A71-Z$2*$C$6,$F$5)))/Z$9</f>
        <v>0</v>
      </c>
      <c r="AA71" s="13" cm="1">
        <f t="array" aca="1" ref="AA71" ca="1">SUM((INDIRECT(CONCATENATE("'TEA'!D",$I$1+AA$2*$C$1)):INDIRECT(CONCATENATE("'TEA'!D",$K$1+AA$2*$C$1)))*(MOD(ROW(INDIRECT(CONCATENATE("'TEA'!D",$I$1+AA$2*$C$1)):INDIRECT(CONCATENATE("'TEA'!D",$K$1+AA$2*$C$1))),$F$5)=MOD($C$4+$A71-AA$2*$C$6,$F$5)))/AA$9</f>
        <v>0</v>
      </c>
      <c r="AB71" s="13" cm="1">
        <f t="array" aca="1" ref="AB71" ca="1">SUM((INDIRECT(CONCATENATE("'TEA'!D",$I$1+AB$2*$C$1)):INDIRECT(CONCATENATE("'TEA'!D",$K$1+AB$2*$C$1)))*(MOD(ROW(INDIRECT(CONCATENATE("'TEA'!D",$I$1+AB$2*$C$1)):INDIRECT(CONCATENATE("'TEA'!D",$K$1+AB$2*$C$1))),$F$5)=MOD($C$4+$A71-AB$2*$C$6,$F$5)))/AB$9</f>
        <v>0</v>
      </c>
      <c r="AC71" s="13" cm="1">
        <f t="array" aca="1" ref="AC71" ca="1">SUM((INDIRECT(CONCATENATE("'TEA'!D",$I$1+AC$2*$C$1)):INDIRECT(CONCATENATE("'TEA'!D",$K$1+AC$2*$C$1)))*(MOD(ROW(INDIRECT(CONCATENATE("'TEA'!D",$I$1+AC$2*$C$1)):INDIRECT(CONCATENATE("'TEA'!D",$K$1+AC$2*$C$1))),$F$5)=MOD($C$4+$A71-AC$2*$C$6,$F$5)))/AC$9</f>
        <v>0</v>
      </c>
      <c r="AD71" s="13" cm="1">
        <f t="array" aca="1" ref="AD71" ca="1">SUM((INDIRECT(CONCATENATE("'TEA'!D",$I$1+AD$2*$C$1)):INDIRECT(CONCATENATE("'TEA'!D",$K$1+AD$2*$C$1)))*(MOD(ROW(INDIRECT(CONCATENATE("'TEA'!D",$I$1+AD$2*$C$1)):INDIRECT(CONCATENATE("'TEA'!D",$K$1+AD$2*$C$1))),$F$5)=MOD($C$4+$A71-AD$2*$C$6,$F$5)))/AD$9</f>
        <v>0</v>
      </c>
      <c r="AE71" s="13" cm="1">
        <f t="array" aca="1" ref="AE71" ca="1">SUM((INDIRECT(CONCATENATE("'TEA'!D",$I$1+AE$2*$C$1)):INDIRECT(CONCATENATE("'TEA'!D",$K$1+AE$2*$C$1)))*(MOD(ROW(INDIRECT(CONCATENATE("'TEA'!D",$I$1+AE$2*$C$1)):INDIRECT(CONCATENATE("'TEA'!D",$K$1+AE$2*$C$1))),$F$5)=MOD($C$4+$A71-AE$2*$C$6,$F$5)))/AE$9</f>
        <v>0</v>
      </c>
      <c r="AF71" s="13" cm="1">
        <f t="array" aca="1" ref="AF71" ca="1">SUM((INDIRECT(CONCATENATE("'TEA'!D",$I$1+AF$2*$C$1)):INDIRECT(CONCATENATE("'TEA'!D",$K$1+AF$2*$C$1)))*(MOD(ROW(INDIRECT(CONCATENATE("'TEA'!D",$I$1+AF$2*$C$1)):INDIRECT(CONCATENATE("'TEA'!D",$K$1+AF$2*$C$1))),$F$5)=MOD($C$4+$A71-AF$2*$C$6,$F$5)))/AF$9</f>
        <v>0</v>
      </c>
      <c r="AG71" s="13" cm="1">
        <f t="array" aca="1" ref="AG71" ca="1">SUM((INDIRECT(CONCATENATE("'TEA'!D",$I$1+AG$2*$C$1)):INDIRECT(CONCATENATE("'TEA'!D",$K$1+AG$2*$C$1)))*(MOD(ROW(INDIRECT(CONCATENATE("'TEA'!D",$I$1+AG$2*$C$1)):INDIRECT(CONCATENATE("'TEA'!D",$K$1+AG$2*$C$1))),$F$5)=MOD($C$4+$A71-AG$2*$C$6,$F$5)))/AG$9</f>
        <v>0</v>
      </c>
      <c r="AH71" s="13" cm="1">
        <f t="array" aca="1" ref="AH71" ca="1">SUM((INDIRECT(CONCATENATE("'TEA'!D",$I$1+AH$2*$C$1)):INDIRECT(CONCATENATE("'TEA'!D",$K$1+AH$2*$C$1)))*(MOD(ROW(INDIRECT(CONCATENATE("'TEA'!D",$I$1+AH$2*$C$1)):INDIRECT(CONCATENATE("'TEA'!D",$K$1+AH$2*$C$1))),$F$5)=MOD($C$4+$A71-AH$2*$C$6,$F$5)))/AH$9</f>
        <v>0</v>
      </c>
      <c r="AI71" s="13" cm="1">
        <f t="array" aca="1" ref="AI71" ca="1">SUM((INDIRECT(CONCATENATE("'TEA'!D",$I$1+AI$2*$C$1)):INDIRECT(CONCATENATE("'TEA'!D",$K$1+AI$2*$C$1)))*(MOD(ROW(INDIRECT(CONCATENATE("'TEA'!D",$I$1+AI$2*$C$1)):INDIRECT(CONCATENATE("'TEA'!D",$K$1+AI$2*$C$1))),$F$5)=MOD($C$4+$A71-AI$2*$C$6,$F$5)))/AI$9</f>
        <v>0</v>
      </c>
      <c r="AJ71" s="13" cm="1">
        <f t="array" aca="1" ref="AJ71" ca="1">SUM((INDIRECT(CONCATENATE("'TEA'!D",$I$1+AJ$2*$C$1)):INDIRECT(CONCATENATE("'TEA'!D",$K$1+AJ$2*$C$1)))*(MOD(ROW(INDIRECT(CONCATENATE("'TEA'!D",$I$1+AJ$2*$C$1)):INDIRECT(CONCATENATE("'TEA'!D",$K$1+AJ$2*$C$1))),$F$5)=MOD($C$4+$A71-AJ$2*$C$6,$F$5)))/AJ$9</f>
        <v>0</v>
      </c>
      <c r="AK71" s="13" cm="1">
        <f t="array" aca="1" ref="AK71" ca="1">SUM((INDIRECT(CONCATENATE("'TEA'!D",$I$1+AK$2*$C$1)):INDIRECT(CONCATENATE("'TEA'!D",$K$1+AK$2*$C$1)))*(MOD(ROW(INDIRECT(CONCATENATE("'TEA'!D",$I$1+AK$2*$C$1)):INDIRECT(CONCATENATE("'TEA'!D",$K$1+AK$2*$C$1))),$F$5)=MOD($C$4+$A71-AK$2*$C$6,$F$5)))/AK$9</f>
        <v>0</v>
      </c>
      <c r="AL71" s="13" cm="1">
        <f t="array" aca="1" ref="AL71" ca="1">SUM((INDIRECT(CONCATENATE("'TEA'!D",$I$1+AL$2*$C$1)):INDIRECT(CONCATENATE("'TEA'!D",$K$1+AL$2*$C$1)))*(MOD(ROW(INDIRECT(CONCATENATE("'TEA'!D",$I$1+AL$2*$C$1)):INDIRECT(CONCATENATE("'TEA'!D",$K$1+AL$2*$C$1))),$F$5)=MOD($C$4+$A71-AL$2*$C$6,$F$5)))/AL$9</f>
        <v>0</v>
      </c>
      <c r="AM71" s="13" t="e" cm="1">
        <f t="array" aca="1" ref="AM71" ca="1">SUM((INDIRECT(CONCATENATE("'TEA'!D",$I$1+AM$2*$C$1)):INDIRECT(CONCATENATE("'TEA'!D",$K$1+AM$2*$C$1)))*(MOD(ROW(INDIRECT(CONCATENATE("'TEA'!D",$I$1+AM$2*$C$1)):INDIRECT(CONCATENATE("'TEA'!D",$K$1+AM$2*$C$1))),$F$5)=MOD($C$4+$A71-AM$2*$C$6,$F$5)))/AM$9</f>
        <v>#DIV/0!</v>
      </c>
      <c r="AN71" s="13" cm="1">
        <f t="array" aca="1" ref="AN71" ca="1">SUM((INDIRECT(CONCATENATE("'TEA'!D",$I$1+AN$2*$C$1)):INDIRECT(CONCATENATE("'TEA'!D",$K$1+AN$2*$C$1)))*(MOD(ROW(INDIRECT(CONCATENATE("'TEA'!D",$I$1+AN$2*$C$1)):INDIRECT(CONCATENATE("'TEA'!D",$K$1+AN$2*$C$1))),$F$5)=MOD($C$4+$A71-AN$2*$C$6,$F$5)))/AN$9</f>
        <v>0</v>
      </c>
      <c r="AO71" s="13" cm="1">
        <f t="array" aca="1" ref="AO71" ca="1">SUM((INDIRECT(CONCATENATE("'TEA'!D",$I$1+AO$2*$C$1)):INDIRECT(CONCATENATE("'TEA'!D",$K$1+AO$2*$C$1)))*(MOD(ROW(INDIRECT(CONCATENATE("'TEA'!D",$I$1+AO$2*$C$1)):INDIRECT(CONCATENATE("'TEA'!D",$K$1+AO$2*$C$1))),$F$5)=MOD($C$4+$A71-AO$2*$C$6,$F$5)))/AO$9</f>
        <v>0</v>
      </c>
      <c r="AP71" s="13" cm="1">
        <f t="array" aca="1" ref="AP71" ca="1">SUM((INDIRECT(CONCATENATE("'TEA'!D",$I$1+AP$2*$C$1)):INDIRECT(CONCATENATE("'TEA'!D",$K$1+AP$2*$C$1)))*(MOD(ROW(INDIRECT(CONCATENATE("'TEA'!D",$I$1+AP$2*$C$1)):INDIRECT(CONCATENATE("'TEA'!D",$K$1+AP$2*$C$1))),$F$5)=MOD($C$4+$A71-AP$2*$C$6,$F$5)))/AP$9</f>
        <v>0</v>
      </c>
      <c r="AQ71" s="13" cm="1">
        <f t="array" aca="1" ref="AQ71" ca="1">SUM((INDIRECT(CONCATENATE("'TEA'!D",$I$1+AQ$2*$C$1)):INDIRECT(CONCATENATE("'TEA'!D",$K$1+AQ$2*$C$1)))*(MOD(ROW(INDIRECT(CONCATENATE("'TEA'!D",$I$1+AQ$2*$C$1)):INDIRECT(CONCATENATE("'TEA'!D",$K$1+AQ$2*$C$1))),$F$5)=MOD($C$4+$A71-AQ$2*$C$6,$F$5)))/AQ$9</f>
        <v>0</v>
      </c>
      <c r="AR71" s="13" cm="1">
        <f t="array" aca="1" ref="AR71" ca="1">SUM((INDIRECT(CONCATENATE("'TEA'!D",$I$1+AR$2*$C$1)):INDIRECT(CONCATENATE("'TEA'!D",$K$1+AR$2*$C$1)))*(MOD(ROW(INDIRECT(CONCATENATE("'TEA'!D",$I$1+AR$2*$C$1)):INDIRECT(CONCATENATE("'TEA'!D",$K$1+AR$2*$C$1))),$F$5)=MOD($C$4+$A71-AR$2*$C$6,$F$5)))/AR$9</f>
        <v>0</v>
      </c>
      <c r="AS71" s="13" cm="1">
        <f t="array" aca="1" ref="AS71" ca="1">SUM((INDIRECT(CONCATENATE("'TEA'!D",$I$1+AS$2*$C$1)):INDIRECT(CONCATENATE("'TEA'!D",$K$1+AS$2*$C$1)))*(MOD(ROW(INDIRECT(CONCATENATE("'TEA'!D",$I$1+AS$2*$C$1)):INDIRECT(CONCATENATE("'TEA'!D",$K$1+AS$2*$C$1))),$F$5)=MOD($C$4+$A71-AS$2*$C$6,$F$5)))/AS$9</f>
        <v>0</v>
      </c>
      <c r="AT71" s="13" cm="1">
        <f t="array" aca="1" ref="AT71" ca="1">SUM((INDIRECT(CONCATENATE("'TEA'!D",$I$1+AT$2*$C$1)):INDIRECT(CONCATENATE("'TEA'!D",$K$1+AT$2*$C$1)))*(MOD(ROW(INDIRECT(CONCATENATE("'TEA'!D",$I$1+AT$2*$C$1)):INDIRECT(CONCATENATE("'TEA'!D",$K$1+AT$2*$C$1))),$F$5)=MOD($C$4+$A71-AT$2*$C$6,$F$5)))/AT$9</f>
        <v>0</v>
      </c>
      <c r="AU71" s="13" cm="1">
        <f t="array" aca="1" ref="AU71" ca="1">SUM((INDIRECT(CONCATENATE("'TEA'!D",$I$1+AU$2*$C$1)):INDIRECT(CONCATENATE("'TEA'!D",$K$1+AU$2*$C$1)))*(MOD(ROW(INDIRECT(CONCATENATE("'TEA'!D",$I$1+AU$2*$C$1)):INDIRECT(CONCATENATE("'TEA'!D",$K$1+AU$2*$C$1))),$F$5)=MOD($C$4+$A71-AU$2*$C$6,$F$5)))/AU$9</f>
        <v>0</v>
      </c>
      <c r="AV71" s="13" cm="1">
        <f t="array" aca="1" ref="AV71" ca="1">SUM((INDIRECT(CONCATENATE("'TEA'!D",$I$1+AV$2*$C$1)):INDIRECT(CONCATENATE("'TEA'!D",$K$1+AV$2*$C$1)))*(MOD(ROW(INDIRECT(CONCATENATE("'TEA'!D",$I$1+AV$2*$C$1)):INDIRECT(CONCATENATE("'TEA'!D",$K$1+AV$2*$C$1))),$F$5)=MOD($C$4+$A71-AV$2*$C$6,$F$5)))/AV$9</f>
        <v>0</v>
      </c>
      <c r="AW71" s="13" cm="1">
        <f t="array" aca="1" ref="AW71" ca="1">SUM((INDIRECT(CONCATENATE("'TEA'!D",$I$1+AW$2*$C$1)):INDIRECT(CONCATENATE("'TEA'!D",$K$1+AW$2*$C$1)))*(MOD(ROW(INDIRECT(CONCATENATE("'TEA'!D",$I$1+AW$2*$C$1)):INDIRECT(CONCATENATE("'TEA'!D",$K$1+AW$2*$C$1))),$F$5)=MOD($C$4+$A71-AW$2*$C$6,$F$5)))/AW$9</f>
        <v>0</v>
      </c>
      <c r="AX71" s="13" cm="1">
        <f t="array" aca="1" ref="AX71" ca="1">SUM((INDIRECT(CONCATENATE("'TEA'!D",$I$1+AX$2*$C$1)):INDIRECT(CONCATENATE("'TEA'!D",$K$1+AX$2*$C$1)))*(MOD(ROW(INDIRECT(CONCATENATE("'TEA'!D",$I$1+AX$2*$C$1)):INDIRECT(CONCATENATE("'TEA'!D",$K$1+AX$2*$C$1))),$F$5)=MOD($C$4+$A71-AX$2*$C$6,$F$5)))/AX$9</f>
        <v>0</v>
      </c>
      <c r="AY71" s="13" cm="1">
        <f t="array" aca="1" ref="AY71" ca="1">SUM((INDIRECT(CONCATENATE("'TEA'!D",$I$1+AY$2*$C$1)):INDIRECT(CONCATENATE("'TEA'!D",$K$1+AY$2*$C$1)))*(MOD(ROW(INDIRECT(CONCATENATE("'TEA'!D",$I$1+AY$2*$C$1)):INDIRECT(CONCATENATE("'TEA'!D",$K$1+AY$2*$C$1))),$F$5)=MOD($C$4+$A71-AY$2*$C$6,$F$5)))/AY$9</f>
        <v>0</v>
      </c>
      <c r="AZ71" s="13" cm="1">
        <f t="array" aca="1" ref="AZ71" ca="1">SUM((INDIRECT(CONCATENATE("'TEA'!D",$I$1+AZ$2*$C$1)):INDIRECT(CONCATENATE("'TEA'!D",$K$1+AZ$2*$C$1)))*(MOD(ROW(INDIRECT(CONCATENATE("'TEA'!D",$I$1+AZ$2*$C$1)):INDIRECT(CONCATENATE("'TEA'!D",$K$1+AZ$2*$C$1))),$F$5)=MOD($C$4+$A71-AZ$2*$C$6,$F$5)))/AZ$9</f>
        <v>0</v>
      </c>
      <c r="BA71" s="13" cm="1">
        <f t="array" aca="1" ref="BA71" ca="1">SUM((INDIRECT(CONCATENATE("'TEA'!D",$I$1+BA$2*$C$1)):INDIRECT(CONCATENATE("'TEA'!D",$K$1+BA$2*$C$1)))*(MOD(ROW(INDIRECT(CONCATENATE("'TEA'!D",$I$1+BA$2*$C$1)):INDIRECT(CONCATENATE("'TEA'!D",$K$1+BA$2*$C$1))),$F$5)=MOD($C$4+$A71-BA$2*$C$6,$F$5)))/BA$9</f>
        <v>0</v>
      </c>
      <c r="BB71" s="13" cm="1">
        <f t="array" aca="1" ref="BB71" ca="1">SUM((INDIRECT(CONCATENATE("'TEA'!D",$I$1+BB$2*$C$1)):INDIRECT(CONCATENATE("'TEA'!D",$K$1+BB$2*$C$1)))*(MOD(ROW(INDIRECT(CONCATENATE("'TEA'!D",$I$1+BB$2*$C$1)):INDIRECT(CONCATENATE("'TEA'!D",$K$1+BB$2*$C$1))),$F$5)=MOD($C$4+$A71-BB$2*$C$6,$F$5)))/BB$9</f>
        <v>0</v>
      </c>
      <c r="BC71" s="13" cm="1">
        <f t="array" aca="1" ref="BC71" ca="1">SUM((INDIRECT(CONCATENATE("'TEA'!D",$I$1+BC$2*$C$1)):INDIRECT(CONCATENATE("'TEA'!D",$K$1+BC$2*$C$1)))*(MOD(ROW(INDIRECT(CONCATENATE("'TEA'!D",$I$1+BC$2*$C$1)):INDIRECT(CONCATENATE("'TEA'!D",$K$1+BC$2*$C$1))),$F$5)=MOD($C$4+$A71-BC$2*$C$6,$F$5)))/BC$9</f>
        <v>0</v>
      </c>
      <c r="BD71" s="13" cm="1">
        <f t="array" aca="1" ref="BD71" ca="1">SUM((INDIRECT(CONCATENATE("'TEA'!D",$I$1+BD$2*$C$1)):INDIRECT(CONCATENATE("'TEA'!D",$K$1+BD$2*$C$1)))*(MOD(ROW(INDIRECT(CONCATENATE("'TEA'!D",$I$1+BD$2*$C$1)):INDIRECT(CONCATENATE("'TEA'!D",$K$1+BD$2*$C$1))),$F$5)=MOD($C$4+$A71-BD$2*$C$6,$F$5)))/BD$9</f>
        <v>0</v>
      </c>
      <c r="BE71" s="13" cm="1">
        <f t="array" aca="1" ref="BE71" ca="1">SUM((INDIRECT(CONCATENATE("'TEA'!D",$I$1+BE$2*$C$1)):INDIRECT(CONCATENATE("'TEA'!D",$K$1+BE$2*$C$1)))*(MOD(ROW(INDIRECT(CONCATENATE("'TEA'!D",$I$1+BE$2*$C$1)):INDIRECT(CONCATENATE("'TEA'!D",$K$1+BE$2*$C$1))),$F$5)=MOD($C$4+$A71-BE$2*$C$6,$F$5)))/BE$9</f>
        <v>0</v>
      </c>
      <c r="BF71" s="13" cm="1">
        <f t="array" aca="1" ref="BF71" ca="1">SUM((INDIRECT(CONCATENATE("'TEA'!D",$I$1+BF$2*$C$1)):INDIRECT(CONCATENATE("'TEA'!D",$K$1+BF$2*$C$1)))*(MOD(ROW(INDIRECT(CONCATENATE("'TEA'!D",$I$1+BF$2*$C$1)):INDIRECT(CONCATENATE("'TEA'!D",$K$1+BF$2*$C$1))),$F$5)=MOD($C$4+$A71-BF$2*$C$6,$F$5)))/BF$9</f>
        <v>0</v>
      </c>
      <c r="BG71" s="13" cm="1">
        <f t="array" aca="1" ref="BG71" ca="1">SUM((INDIRECT(CONCATENATE("'TEA'!D",$I$1+BG$2*$C$1)):INDIRECT(CONCATENATE("'TEA'!D",$K$1+BG$2*$C$1)))*(MOD(ROW(INDIRECT(CONCATENATE("'TEA'!D",$I$1+BG$2*$C$1)):INDIRECT(CONCATENATE("'TEA'!D",$K$1+BG$2*$C$1))),$F$5)=MOD($C$4+$A71-BG$2*$C$6,$F$5)))/BG$9</f>
        <v>0</v>
      </c>
      <c r="BH71" s="13" cm="1">
        <f t="array" aca="1" ref="BH71" ca="1">SUM((INDIRECT(CONCATENATE("'TEA'!D",$I$1+BH$2*$C$1)):INDIRECT(CONCATENATE("'TEA'!D",$K$1+BH$2*$C$1)))*(MOD(ROW(INDIRECT(CONCATENATE("'TEA'!D",$I$1+BH$2*$C$1)):INDIRECT(CONCATENATE("'TEA'!D",$K$1+BH$2*$C$1))),$F$5)=MOD($C$4+$A71-BH$2*$C$6,$F$5)))/BH$9</f>
        <v>0</v>
      </c>
      <c r="BI71" s="13" cm="1">
        <f t="array" aca="1" ref="BI71" ca="1">SUM((INDIRECT(CONCATENATE("'TEA'!D",$I$1+BI$2*$C$1)):INDIRECT(CONCATENATE("'TEA'!D",$K$1+BI$2*$C$1)))*(MOD(ROW(INDIRECT(CONCATENATE("'TEA'!D",$I$1+BI$2*$C$1)):INDIRECT(CONCATENATE("'TEA'!D",$K$1+BI$2*$C$1))),$F$5)=MOD($C$4+$A71-BI$2*$C$6,$F$5)))/BI$9</f>
        <v>0</v>
      </c>
      <c r="BJ71" s="13" cm="1">
        <f t="array" aca="1" ref="BJ71" ca="1">SUM((INDIRECT(CONCATENATE("'TEA'!D",$I$1+BJ$2*$C$1)):INDIRECT(CONCATENATE("'TEA'!D",$K$1+BJ$2*$C$1)))*(MOD(ROW(INDIRECT(CONCATENATE("'TEA'!D",$I$1+BJ$2*$C$1)):INDIRECT(CONCATENATE("'TEA'!D",$K$1+BJ$2*$C$1))),$F$5)=MOD($C$4+$A71-BJ$2*$C$6,$F$5)))/BJ$9</f>
        <v>0</v>
      </c>
      <c r="BK71" s="13" cm="1">
        <f t="array" aca="1" ref="BK71" ca="1">SUM((INDIRECT(CONCATENATE("'TEA'!D",$I$1+BK$2*$C$1)):INDIRECT(CONCATENATE("'TEA'!D",$K$1+BK$2*$C$1)))*(MOD(ROW(INDIRECT(CONCATENATE("'TEA'!D",$I$1+BK$2*$C$1)):INDIRECT(CONCATENATE("'TEA'!D",$K$1+BK$2*$C$1))),$F$5)=MOD($C$4+$A71-BK$2*$C$6,$F$5)))/BK$9</f>
        <v>0</v>
      </c>
      <c r="BL71" s="13" cm="1">
        <f t="array" aca="1" ref="BL71" ca="1">SUM((INDIRECT(CONCATENATE("'TEA'!D",$I$1+BL$2*$C$1)):INDIRECT(CONCATENATE("'TEA'!D",$K$1+BL$2*$C$1)))*(MOD(ROW(INDIRECT(CONCATENATE("'TEA'!D",$I$1+BL$2*$C$1)):INDIRECT(CONCATENATE("'TEA'!D",$K$1+BL$2*$C$1))),$F$5)=MOD($C$4+$A71-BL$2*$C$6,$F$5)))/BL$9</f>
        <v>0</v>
      </c>
    </row>
    <row r="72" spans="1:64" x14ac:dyDescent="0.45">
      <c r="A72" s="12">
        <v>11</v>
      </c>
      <c r="B72" s="10" t="s">
        <v>662404</v>
      </c>
      <c r="C72" s="13" cm="1">
        <f t="array" aca="1" ref="C72" ca="1">SUM((INDIRECT(CONCATENATE("'TEA'!D",$I$1+C$2*$C$1)):INDIRECT(CONCATENATE("'TEA'!D",$K$1+C$2*$C$1)))*(MOD(ROW(INDIRECT(CONCATENATE("'TEA'!D",$I$1+C$2*$C$1)):INDIRECT(CONCATENATE("'TEA'!D",$K$1+C$2*$C$1))),$F$5)=MOD($C$4+$A72-C$2*$C$6,$F$5)))/C$9</f>
        <v>0</v>
      </c>
      <c r="D72" s="13" cm="1">
        <f t="array" aca="1" ref="D72" ca="1">SUM((INDIRECT(CONCATENATE("'TEA'!D",$I$1+D$2*$C$1)):INDIRECT(CONCATENATE("'TEA'!D",$K$1+D$2*$C$1)))*(MOD(ROW(INDIRECT(CONCATENATE("'TEA'!D",$I$1+D$2*$C$1)):INDIRECT(CONCATENATE("'TEA'!D",$K$1+D$2*$C$1))),$F$5)=MOD($C$4+$A72-D$2*$C$6,$F$5)))/D$9</f>
        <v>0</v>
      </c>
      <c r="E72" s="13" cm="1">
        <f t="array" aca="1" ref="E72" ca="1">SUM((INDIRECT(CONCATENATE("'TEA'!D",$I$1+E$2*$C$1)):INDIRECT(CONCATENATE("'TEA'!D",$K$1+E$2*$C$1)))*(MOD(ROW(INDIRECT(CONCATENATE("'TEA'!D",$I$1+E$2*$C$1)):INDIRECT(CONCATENATE("'TEA'!D",$K$1+E$2*$C$1))),$F$5)=MOD($C$4+$A72-E$2*$C$6,$F$5)))/E$9</f>
        <v>0</v>
      </c>
      <c r="F72" s="13" cm="1">
        <f t="array" aca="1" ref="F72" ca="1">SUM((INDIRECT(CONCATENATE("'TEA'!D",$I$1+F$2*$C$1)):INDIRECT(CONCATENATE("'TEA'!D",$K$1+F$2*$C$1)))*(MOD(ROW(INDIRECT(CONCATENATE("'TEA'!D",$I$1+F$2*$C$1)):INDIRECT(CONCATENATE("'TEA'!D",$K$1+F$2*$C$1))),$F$5)=MOD($C$4+$A72-F$2*$C$6,$F$5)))/F$9</f>
        <v>0</v>
      </c>
      <c r="G72" s="13" cm="1">
        <f t="array" aca="1" ref="G72" ca="1">SUM((INDIRECT(CONCATENATE("'TEA'!D",$I$1+G$2*$C$1)):INDIRECT(CONCATENATE("'TEA'!D",$K$1+G$2*$C$1)))*(MOD(ROW(INDIRECT(CONCATENATE("'TEA'!D",$I$1+G$2*$C$1)):INDIRECT(CONCATENATE("'TEA'!D",$K$1+G$2*$C$1))),$F$5)=MOD($C$4+$A72-G$2*$C$6,$F$5)))/G$9</f>
        <v>0</v>
      </c>
      <c r="H72" s="13" cm="1">
        <f t="array" aca="1" ref="H72" ca="1">SUM((INDIRECT(CONCATENATE("'TEA'!D",$I$1+H$2*$C$1)):INDIRECT(CONCATENATE("'TEA'!D",$K$1+H$2*$C$1)))*(MOD(ROW(INDIRECT(CONCATENATE("'TEA'!D",$I$1+H$2*$C$1)):INDIRECT(CONCATENATE("'TEA'!D",$K$1+H$2*$C$1))),$F$5)=MOD($C$4+$A72-H$2*$C$6,$F$5)))/H$9</f>
        <v>0</v>
      </c>
      <c r="I72" s="13" cm="1">
        <f t="array" aca="1" ref="I72" ca="1">SUM((INDIRECT(CONCATENATE("'TEA'!D",$I$1+I$2*$C$1)):INDIRECT(CONCATENATE("'TEA'!D",$K$1+I$2*$C$1)))*(MOD(ROW(INDIRECT(CONCATENATE("'TEA'!D",$I$1+I$2*$C$1)):INDIRECT(CONCATENATE("'TEA'!D",$K$1+I$2*$C$1))),$F$5)=MOD($C$4+$A72-I$2*$C$6,$F$5)))/I$9</f>
        <v>0</v>
      </c>
      <c r="J72" s="13" cm="1">
        <f t="array" aca="1" ref="J72" ca="1">SUM((INDIRECT(CONCATENATE("'TEA'!D",$I$1+J$2*$C$1)):INDIRECT(CONCATENATE("'TEA'!D",$K$1+J$2*$C$1)))*(MOD(ROW(INDIRECT(CONCATENATE("'TEA'!D",$I$1+J$2*$C$1)):INDIRECT(CONCATENATE("'TEA'!D",$K$1+J$2*$C$1))),$F$5)=MOD($C$4+$A72-J$2*$C$6,$F$5)))/J$9</f>
        <v>0</v>
      </c>
      <c r="K72" s="13" cm="1">
        <f t="array" aca="1" ref="K72" ca="1">SUM((INDIRECT(CONCATENATE("'TEA'!D",$I$1+K$2*$C$1)):INDIRECT(CONCATENATE("'TEA'!D",$K$1+K$2*$C$1)))*(MOD(ROW(INDIRECT(CONCATENATE("'TEA'!D",$I$1+K$2*$C$1)):INDIRECT(CONCATENATE("'TEA'!D",$K$1+K$2*$C$1))),$F$5)=MOD($C$4+$A72-K$2*$C$6,$F$5)))/K$9</f>
        <v>0</v>
      </c>
      <c r="L72" s="13" cm="1">
        <f t="array" aca="1" ref="L72" ca="1">SUM((INDIRECT(CONCATENATE("'TEA'!D",$I$1+L$2*$C$1)):INDIRECT(CONCATENATE("'TEA'!D",$K$1+L$2*$C$1)))*(MOD(ROW(INDIRECT(CONCATENATE("'TEA'!D",$I$1+L$2*$C$1)):INDIRECT(CONCATENATE("'TEA'!D",$K$1+L$2*$C$1))),$F$5)=MOD($C$4+$A72-L$2*$C$6,$F$5)))/L$9</f>
        <v>0</v>
      </c>
      <c r="M72" s="13" cm="1">
        <f t="array" aca="1" ref="M72" ca="1">SUM((INDIRECT(CONCATENATE("'TEA'!D",$I$1+M$2*$C$1)):INDIRECT(CONCATENATE("'TEA'!D",$K$1+M$2*$C$1)))*(MOD(ROW(INDIRECT(CONCATENATE("'TEA'!D",$I$1+M$2*$C$1)):INDIRECT(CONCATENATE("'TEA'!D",$K$1+M$2*$C$1))),$F$5)=MOD($C$4+$A72-M$2*$C$6,$F$5)))/M$9</f>
        <v>0</v>
      </c>
      <c r="N72" s="13" cm="1">
        <f t="array" aca="1" ref="N72" ca="1">SUM((INDIRECT(CONCATENATE("'TEA'!D",$I$1+N$2*$C$1)):INDIRECT(CONCATENATE("'TEA'!D",$K$1+N$2*$C$1)))*(MOD(ROW(INDIRECT(CONCATENATE("'TEA'!D",$I$1+N$2*$C$1)):INDIRECT(CONCATENATE("'TEA'!D",$K$1+N$2*$C$1))),$F$5)=MOD($C$4+$A72-N$2*$C$6,$F$5)))/N$9</f>
        <v>0</v>
      </c>
      <c r="O72" s="13" t="e" cm="1">
        <f t="array" aca="1" ref="O72" ca="1">SUM((INDIRECT(CONCATENATE("'TEA'!D",$I$1+O$2*$C$1)):INDIRECT(CONCATENATE("'TEA'!D",$K$1+O$2*$C$1)))*(MOD(ROW(INDIRECT(CONCATENATE("'TEA'!D",$I$1+O$2*$C$1)):INDIRECT(CONCATENATE("'TEA'!D",$K$1+O$2*$C$1))),$F$5)=MOD($C$4+$A72-O$2*$C$6,$F$5)))/O$9</f>
        <v>#DIV/0!</v>
      </c>
      <c r="P72" s="13" cm="1">
        <f t="array" aca="1" ref="P72" ca="1">SUM((INDIRECT(CONCATENATE("'TEA'!D",$I$1+P$2*$C$1)):INDIRECT(CONCATENATE("'TEA'!D",$K$1+P$2*$C$1)))*(MOD(ROW(INDIRECT(CONCATENATE("'TEA'!D",$I$1+P$2*$C$1)):INDIRECT(CONCATENATE("'TEA'!D",$K$1+P$2*$C$1))),$F$5)=MOD($C$4+$A72-P$2*$C$6,$F$5)))/P$9</f>
        <v>0</v>
      </c>
      <c r="Q72" s="13" cm="1">
        <f t="array" aca="1" ref="Q72" ca="1">SUM((INDIRECT(CONCATENATE("'TEA'!D",$I$1+Q$2*$C$1)):INDIRECT(CONCATENATE("'TEA'!D",$K$1+Q$2*$C$1)))*(MOD(ROW(INDIRECT(CONCATENATE("'TEA'!D",$I$1+Q$2*$C$1)):INDIRECT(CONCATENATE("'TEA'!D",$K$1+Q$2*$C$1))),$F$5)=MOD($C$4+$A72-Q$2*$C$6,$F$5)))/Q$9</f>
        <v>0</v>
      </c>
      <c r="R72" s="13" t="e" cm="1">
        <f t="array" aca="1" ref="R72" ca="1">SUM((INDIRECT(CONCATENATE("'TEA'!D",$I$1+R$2*$C$1)):INDIRECT(CONCATENATE("'TEA'!D",$K$1+R$2*$C$1)))*(MOD(ROW(INDIRECT(CONCATENATE("'TEA'!D",$I$1+R$2*$C$1)):INDIRECT(CONCATENATE("'TEA'!D",$K$1+R$2*$C$1))),$F$5)=MOD($C$4+$A72-R$2*$C$6,$F$5)))/R$9</f>
        <v>#DIV/0!</v>
      </c>
      <c r="S72" s="13" cm="1">
        <f t="array" aca="1" ref="S72" ca="1">SUM((INDIRECT(CONCATENATE("'TEA'!D",$I$1+S$2*$C$1)):INDIRECT(CONCATENATE("'TEA'!D",$K$1+S$2*$C$1)))*(MOD(ROW(INDIRECT(CONCATENATE("'TEA'!D",$I$1+S$2*$C$1)):INDIRECT(CONCATENATE("'TEA'!D",$K$1+S$2*$C$1))),$F$5)=MOD($C$4+$A72-S$2*$C$6,$F$5)))/S$9</f>
        <v>0</v>
      </c>
      <c r="T72" s="13" cm="1">
        <f t="array" aca="1" ref="T72" ca="1">SUM((INDIRECT(CONCATENATE("'TEA'!D",$I$1+T$2*$C$1)):INDIRECT(CONCATENATE("'TEA'!D",$K$1+T$2*$C$1)))*(MOD(ROW(INDIRECT(CONCATENATE("'TEA'!D",$I$1+T$2*$C$1)):INDIRECT(CONCATENATE("'TEA'!D",$K$1+T$2*$C$1))),$F$5)=MOD($C$4+$A72-T$2*$C$6,$F$5)))/T$9</f>
        <v>0</v>
      </c>
      <c r="U72" s="13" cm="1">
        <f t="array" aca="1" ref="U72" ca="1">SUM((INDIRECT(CONCATENATE("'TEA'!D",$I$1+U$2*$C$1)):INDIRECT(CONCATENATE("'TEA'!D",$K$1+U$2*$C$1)))*(MOD(ROW(INDIRECT(CONCATENATE("'TEA'!D",$I$1+U$2*$C$1)):INDIRECT(CONCATENATE("'TEA'!D",$K$1+U$2*$C$1))),$F$5)=MOD($C$4+$A72-U$2*$C$6,$F$5)))/U$9</f>
        <v>0</v>
      </c>
      <c r="V72" s="13" cm="1">
        <f t="array" aca="1" ref="V72" ca="1">SUM((INDIRECT(CONCATENATE("'TEA'!D",$I$1+V$2*$C$1)):INDIRECT(CONCATENATE("'TEA'!D",$K$1+V$2*$C$1)))*(MOD(ROW(INDIRECT(CONCATENATE("'TEA'!D",$I$1+V$2*$C$1)):INDIRECT(CONCATENATE("'TEA'!D",$K$1+V$2*$C$1))),$F$5)=MOD($C$4+$A72-V$2*$C$6,$F$5)))/V$9</f>
        <v>0</v>
      </c>
      <c r="W72" s="13" cm="1">
        <f t="array" aca="1" ref="W72" ca="1">SUM((INDIRECT(CONCATENATE("'TEA'!D",$I$1+W$2*$C$1)):INDIRECT(CONCATENATE("'TEA'!D",$K$1+W$2*$C$1)))*(MOD(ROW(INDIRECT(CONCATENATE("'TEA'!D",$I$1+W$2*$C$1)):INDIRECT(CONCATENATE("'TEA'!D",$K$1+W$2*$C$1))),$F$5)=MOD($C$4+$A72-W$2*$C$6,$F$5)))/W$9</f>
        <v>0</v>
      </c>
      <c r="X72" s="13" cm="1">
        <f t="array" aca="1" ref="X72" ca="1">SUM((INDIRECT(CONCATENATE("'TEA'!D",$I$1+X$2*$C$1)):INDIRECT(CONCATENATE("'TEA'!D",$K$1+X$2*$C$1)))*(MOD(ROW(INDIRECT(CONCATENATE("'TEA'!D",$I$1+X$2*$C$1)):INDIRECT(CONCATENATE("'TEA'!D",$K$1+X$2*$C$1))),$F$5)=MOD($C$4+$A72-X$2*$C$6,$F$5)))/X$9</f>
        <v>0</v>
      </c>
      <c r="Y72" s="13" t="e" cm="1">
        <f t="array" aca="1" ref="Y72" ca="1">SUM((INDIRECT(CONCATENATE("'TEA'!D",$I$1+Y$2*$C$1)):INDIRECT(CONCATENATE("'TEA'!D",$K$1+Y$2*$C$1)))*(MOD(ROW(INDIRECT(CONCATENATE("'TEA'!D",$I$1+Y$2*$C$1)):INDIRECT(CONCATENATE("'TEA'!D",$K$1+Y$2*$C$1))),$F$5)=MOD($C$4+$A72-Y$2*$C$6,$F$5)))/Y$9</f>
        <v>#DIV/0!</v>
      </c>
      <c r="Z72" s="13" cm="1">
        <f t="array" aca="1" ref="Z72" ca="1">SUM((INDIRECT(CONCATENATE("'TEA'!D",$I$1+Z$2*$C$1)):INDIRECT(CONCATENATE("'TEA'!D",$K$1+Z$2*$C$1)))*(MOD(ROW(INDIRECT(CONCATENATE("'TEA'!D",$I$1+Z$2*$C$1)):INDIRECT(CONCATENATE("'TEA'!D",$K$1+Z$2*$C$1))),$F$5)=MOD($C$4+$A72-Z$2*$C$6,$F$5)))/Z$9</f>
        <v>0</v>
      </c>
      <c r="AA72" s="13" cm="1">
        <f t="array" aca="1" ref="AA72" ca="1">SUM((INDIRECT(CONCATENATE("'TEA'!D",$I$1+AA$2*$C$1)):INDIRECT(CONCATENATE("'TEA'!D",$K$1+AA$2*$C$1)))*(MOD(ROW(INDIRECT(CONCATENATE("'TEA'!D",$I$1+AA$2*$C$1)):INDIRECT(CONCATENATE("'TEA'!D",$K$1+AA$2*$C$1))),$F$5)=MOD($C$4+$A72-AA$2*$C$6,$F$5)))/AA$9</f>
        <v>0</v>
      </c>
      <c r="AB72" s="13" cm="1">
        <f t="array" aca="1" ref="AB72" ca="1">SUM((INDIRECT(CONCATENATE("'TEA'!D",$I$1+AB$2*$C$1)):INDIRECT(CONCATENATE("'TEA'!D",$K$1+AB$2*$C$1)))*(MOD(ROW(INDIRECT(CONCATENATE("'TEA'!D",$I$1+AB$2*$C$1)):INDIRECT(CONCATENATE("'TEA'!D",$K$1+AB$2*$C$1))),$F$5)=MOD($C$4+$A72-AB$2*$C$6,$F$5)))/AB$9</f>
        <v>0</v>
      </c>
      <c r="AC72" s="13" cm="1">
        <f t="array" aca="1" ref="AC72" ca="1">SUM((INDIRECT(CONCATENATE("'TEA'!D",$I$1+AC$2*$C$1)):INDIRECT(CONCATENATE("'TEA'!D",$K$1+AC$2*$C$1)))*(MOD(ROW(INDIRECT(CONCATENATE("'TEA'!D",$I$1+AC$2*$C$1)):INDIRECT(CONCATENATE("'TEA'!D",$K$1+AC$2*$C$1))),$F$5)=MOD($C$4+$A72-AC$2*$C$6,$F$5)))/AC$9</f>
        <v>0</v>
      </c>
      <c r="AD72" s="13" cm="1">
        <f t="array" aca="1" ref="AD72" ca="1">SUM((INDIRECT(CONCATENATE("'TEA'!D",$I$1+AD$2*$C$1)):INDIRECT(CONCATENATE("'TEA'!D",$K$1+AD$2*$C$1)))*(MOD(ROW(INDIRECT(CONCATENATE("'TEA'!D",$I$1+AD$2*$C$1)):INDIRECT(CONCATENATE("'TEA'!D",$K$1+AD$2*$C$1))),$F$5)=MOD($C$4+$A72-AD$2*$C$6,$F$5)))/AD$9</f>
        <v>0</v>
      </c>
      <c r="AE72" s="13" cm="1">
        <f t="array" aca="1" ref="AE72" ca="1">SUM((INDIRECT(CONCATENATE("'TEA'!D",$I$1+AE$2*$C$1)):INDIRECT(CONCATENATE("'TEA'!D",$K$1+AE$2*$C$1)))*(MOD(ROW(INDIRECT(CONCATENATE("'TEA'!D",$I$1+AE$2*$C$1)):INDIRECT(CONCATENATE("'TEA'!D",$K$1+AE$2*$C$1))),$F$5)=MOD($C$4+$A72-AE$2*$C$6,$F$5)))/AE$9</f>
        <v>0</v>
      </c>
      <c r="AF72" s="13" cm="1">
        <f t="array" aca="1" ref="AF72" ca="1">SUM((INDIRECT(CONCATENATE("'TEA'!D",$I$1+AF$2*$C$1)):INDIRECT(CONCATENATE("'TEA'!D",$K$1+AF$2*$C$1)))*(MOD(ROW(INDIRECT(CONCATENATE("'TEA'!D",$I$1+AF$2*$C$1)):INDIRECT(CONCATENATE("'TEA'!D",$K$1+AF$2*$C$1))),$F$5)=MOD($C$4+$A72-AF$2*$C$6,$F$5)))/AF$9</f>
        <v>0</v>
      </c>
      <c r="AG72" s="13" cm="1">
        <f t="array" aca="1" ref="AG72" ca="1">SUM((INDIRECT(CONCATENATE("'TEA'!D",$I$1+AG$2*$C$1)):INDIRECT(CONCATENATE("'TEA'!D",$K$1+AG$2*$C$1)))*(MOD(ROW(INDIRECT(CONCATENATE("'TEA'!D",$I$1+AG$2*$C$1)):INDIRECT(CONCATENATE("'TEA'!D",$K$1+AG$2*$C$1))),$F$5)=MOD($C$4+$A72-AG$2*$C$6,$F$5)))/AG$9</f>
        <v>0</v>
      </c>
      <c r="AH72" s="13" cm="1">
        <f t="array" aca="1" ref="AH72" ca="1">SUM((INDIRECT(CONCATENATE("'TEA'!D",$I$1+AH$2*$C$1)):INDIRECT(CONCATENATE("'TEA'!D",$K$1+AH$2*$C$1)))*(MOD(ROW(INDIRECT(CONCATENATE("'TEA'!D",$I$1+AH$2*$C$1)):INDIRECT(CONCATENATE("'TEA'!D",$K$1+AH$2*$C$1))),$F$5)=MOD($C$4+$A72-AH$2*$C$6,$F$5)))/AH$9</f>
        <v>0</v>
      </c>
      <c r="AI72" s="13" cm="1">
        <f t="array" aca="1" ref="AI72" ca="1">SUM((INDIRECT(CONCATENATE("'TEA'!D",$I$1+AI$2*$C$1)):INDIRECT(CONCATENATE("'TEA'!D",$K$1+AI$2*$C$1)))*(MOD(ROW(INDIRECT(CONCATENATE("'TEA'!D",$I$1+AI$2*$C$1)):INDIRECT(CONCATENATE("'TEA'!D",$K$1+AI$2*$C$1))),$F$5)=MOD($C$4+$A72-AI$2*$C$6,$F$5)))/AI$9</f>
        <v>0</v>
      </c>
      <c r="AJ72" s="13" cm="1">
        <f t="array" aca="1" ref="AJ72" ca="1">SUM((INDIRECT(CONCATENATE("'TEA'!D",$I$1+AJ$2*$C$1)):INDIRECT(CONCATENATE("'TEA'!D",$K$1+AJ$2*$C$1)))*(MOD(ROW(INDIRECT(CONCATENATE("'TEA'!D",$I$1+AJ$2*$C$1)):INDIRECT(CONCATENATE("'TEA'!D",$K$1+AJ$2*$C$1))),$F$5)=MOD($C$4+$A72-AJ$2*$C$6,$F$5)))/AJ$9</f>
        <v>0</v>
      </c>
      <c r="AK72" s="13" cm="1">
        <f t="array" aca="1" ref="AK72" ca="1">SUM((INDIRECT(CONCATENATE("'TEA'!D",$I$1+AK$2*$C$1)):INDIRECT(CONCATENATE("'TEA'!D",$K$1+AK$2*$C$1)))*(MOD(ROW(INDIRECT(CONCATENATE("'TEA'!D",$I$1+AK$2*$C$1)):INDIRECT(CONCATENATE("'TEA'!D",$K$1+AK$2*$C$1))),$F$5)=MOD($C$4+$A72-AK$2*$C$6,$F$5)))/AK$9</f>
        <v>0</v>
      </c>
      <c r="AL72" s="13" cm="1">
        <f t="array" aca="1" ref="AL72" ca="1">SUM((INDIRECT(CONCATENATE("'TEA'!D",$I$1+AL$2*$C$1)):INDIRECT(CONCATENATE("'TEA'!D",$K$1+AL$2*$C$1)))*(MOD(ROW(INDIRECT(CONCATENATE("'TEA'!D",$I$1+AL$2*$C$1)):INDIRECT(CONCATENATE("'TEA'!D",$K$1+AL$2*$C$1))),$F$5)=MOD($C$4+$A72-AL$2*$C$6,$F$5)))/AL$9</f>
        <v>0</v>
      </c>
      <c r="AM72" s="13" t="e" cm="1">
        <f t="array" aca="1" ref="AM72" ca="1">SUM((INDIRECT(CONCATENATE("'TEA'!D",$I$1+AM$2*$C$1)):INDIRECT(CONCATENATE("'TEA'!D",$K$1+AM$2*$C$1)))*(MOD(ROW(INDIRECT(CONCATENATE("'TEA'!D",$I$1+AM$2*$C$1)):INDIRECT(CONCATENATE("'TEA'!D",$K$1+AM$2*$C$1))),$F$5)=MOD($C$4+$A72-AM$2*$C$6,$F$5)))/AM$9</f>
        <v>#DIV/0!</v>
      </c>
      <c r="AN72" s="13" cm="1">
        <f t="array" aca="1" ref="AN72" ca="1">SUM((INDIRECT(CONCATENATE("'TEA'!D",$I$1+AN$2*$C$1)):INDIRECT(CONCATENATE("'TEA'!D",$K$1+AN$2*$C$1)))*(MOD(ROW(INDIRECT(CONCATENATE("'TEA'!D",$I$1+AN$2*$C$1)):INDIRECT(CONCATENATE("'TEA'!D",$K$1+AN$2*$C$1))),$F$5)=MOD($C$4+$A72-AN$2*$C$6,$F$5)))/AN$9</f>
        <v>0</v>
      </c>
      <c r="AO72" s="13" cm="1">
        <f t="array" aca="1" ref="AO72" ca="1">SUM((INDIRECT(CONCATENATE("'TEA'!D",$I$1+AO$2*$C$1)):INDIRECT(CONCATENATE("'TEA'!D",$K$1+AO$2*$C$1)))*(MOD(ROW(INDIRECT(CONCATENATE("'TEA'!D",$I$1+AO$2*$C$1)):INDIRECT(CONCATENATE("'TEA'!D",$K$1+AO$2*$C$1))),$F$5)=MOD($C$4+$A72-AO$2*$C$6,$F$5)))/AO$9</f>
        <v>0</v>
      </c>
      <c r="AP72" s="13" cm="1">
        <f t="array" aca="1" ref="AP72" ca="1">SUM((INDIRECT(CONCATENATE("'TEA'!D",$I$1+AP$2*$C$1)):INDIRECT(CONCATENATE("'TEA'!D",$K$1+AP$2*$C$1)))*(MOD(ROW(INDIRECT(CONCATENATE("'TEA'!D",$I$1+AP$2*$C$1)):INDIRECT(CONCATENATE("'TEA'!D",$K$1+AP$2*$C$1))),$F$5)=MOD($C$4+$A72-AP$2*$C$6,$F$5)))/AP$9</f>
        <v>0</v>
      </c>
      <c r="AQ72" s="13" cm="1">
        <f t="array" aca="1" ref="AQ72" ca="1">SUM((INDIRECT(CONCATENATE("'TEA'!D",$I$1+AQ$2*$C$1)):INDIRECT(CONCATENATE("'TEA'!D",$K$1+AQ$2*$C$1)))*(MOD(ROW(INDIRECT(CONCATENATE("'TEA'!D",$I$1+AQ$2*$C$1)):INDIRECT(CONCATENATE("'TEA'!D",$K$1+AQ$2*$C$1))),$F$5)=MOD($C$4+$A72-AQ$2*$C$6,$F$5)))/AQ$9</f>
        <v>0</v>
      </c>
      <c r="AR72" s="13" cm="1">
        <f t="array" aca="1" ref="AR72" ca="1">SUM((INDIRECT(CONCATENATE("'TEA'!D",$I$1+AR$2*$C$1)):INDIRECT(CONCATENATE("'TEA'!D",$K$1+AR$2*$C$1)))*(MOD(ROW(INDIRECT(CONCATENATE("'TEA'!D",$I$1+AR$2*$C$1)):INDIRECT(CONCATENATE("'TEA'!D",$K$1+AR$2*$C$1))),$F$5)=MOD($C$4+$A72-AR$2*$C$6,$F$5)))/AR$9</f>
        <v>0</v>
      </c>
      <c r="AS72" s="13" cm="1">
        <f t="array" aca="1" ref="AS72" ca="1">SUM((INDIRECT(CONCATENATE("'TEA'!D",$I$1+AS$2*$C$1)):INDIRECT(CONCATENATE("'TEA'!D",$K$1+AS$2*$C$1)))*(MOD(ROW(INDIRECT(CONCATENATE("'TEA'!D",$I$1+AS$2*$C$1)):INDIRECT(CONCATENATE("'TEA'!D",$K$1+AS$2*$C$1))),$F$5)=MOD($C$4+$A72-AS$2*$C$6,$F$5)))/AS$9</f>
        <v>0</v>
      </c>
      <c r="AT72" s="13" cm="1">
        <f t="array" aca="1" ref="AT72" ca="1">SUM((INDIRECT(CONCATENATE("'TEA'!D",$I$1+AT$2*$C$1)):INDIRECT(CONCATENATE("'TEA'!D",$K$1+AT$2*$C$1)))*(MOD(ROW(INDIRECT(CONCATENATE("'TEA'!D",$I$1+AT$2*$C$1)):INDIRECT(CONCATENATE("'TEA'!D",$K$1+AT$2*$C$1))),$F$5)=MOD($C$4+$A72-AT$2*$C$6,$F$5)))/AT$9</f>
        <v>0</v>
      </c>
      <c r="AU72" s="13" cm="1">
        <f t="array" aca="1" ref="AU72" ca="1">SUM((INDIRECT(CONCATENATE("'TEA'!D",$I$1+AU$2*$C$1)):INDIRECT(CONCATENATE("'TEA'!D",$K$1+AU$2*$C$1)))*(MOD(ROW(INDIRECT(CONCATENATE("'TEA'!D",$I$1+AU$2*$C$1)):INDIRECT(CONCATENATE("'TEA'!D",$K$1+AU$2*$C$1))),$F$5)=MOD($C$4+$A72-AU$2*$C$6,$F$5)))/AU$9</f>
        <v>0</v>
      </c>
      <c r="AV72" s="13" cm="1">
        <f t="array" aca="1" ref="AV72" ca="1">SUM((INDIRECT(CONCATENATE("'TEA'!D",$I$1+AV$2*$C$1)):INDIRECT(CONCATENATE("'TEA'!D",$K$1+AV$2*$C$1)))*(MOD(ROW(INDIRECT(CONCATENATE("'TEA'!D",$I$1+AV$2*$C$1)):INDIRECT(CONCATENATE("'TEA'!D",$K$1+AV$2*$C$1))),$F$5)=MOD($C$4+$A72-AV$2*$C$6,$F$5)))/AV$9</f>
        <v>0</v>
      </c>
      <c r="AW72" s="13" cm="1">
        <f t="array" aca="1" ref="AW72" ca="1">SUM((INDIRECT(CONCATENATE("'TEA'!D",$I$1+AW$2*$C$1)):INDIRECT(CONCATENATE("'TEA'!D",$K$1+AW$2*$C$1)))*(MOD(ROW(INDIRECT(CONCATENATE("'TEA'!D",$I$1+AW$2*$C$1)):INDIRECT(CONCATENATE("'TEA'!D",$K$1+AW$2*$C$1))),$F$5)=MOD($C$4+$A72-AW$2*$C$6,$F$5)))/AW$9</f>
        <v>0</v>
      </c>
      <c r="AX72" s="13" cm="1">
        <f t="array" aca="1" ref="AX72" ca="1">SUM((INDIRECT(CONCATENATE("'TEA'!D",$I$1+AX$2*$C$1)):INDIRECT(CONCATENATE("'TEA'!D",$K$1+AX$2*$C$1)))*(MOD(ROW(INDIRECT(CONCATENATE("'TEA'!D",$I$1+AX$2*$C$1)):INDIRECT(CONCATENATE("'TEA'!D",$K$1+AX$2*$C$1))),$F$5)=MOD($C$4+$A72-AX$2*$C$6,$F$5)))/AX$9</f>
        <v>0</v>
      </c>
      <c r="AY72" s="13" cm="1">
        <f t="array" aca="1" ref="AY72" ca="1">SUM((INDIRECT(CONCATENATE("'TEA'!D",$I$1+AY$2*$C$1)):INDIRECT(CONCATENATE("'TEA'!D",$K$1+AY$2*$C$1)))*(MOD(ROW(INDIRECT(CONCATENATE("'TEA'!D",$I$1+AY$2*$C$1)):INDIRECT(CONCATENATE("'TEA'!D",$K$1+AY$2*$C$1))),$F$5)=MOD($C$4+$A72-AY$2*$C$6,$F$5)))/AY$9</f>
        <v>0</v>
      </c>
      <c r="AZ72" s="13" cm="1">
        <f t="array" aca="1" ref="AZ72" ca="1">SUM((INDIRECT(CONCATENATE("'TEA'!D",$I$1+AZ$2*$C$1)):INDIRECT(CONCATENATE("'TEA'!D",$K$1+AZ$2*$C$1)))*(MOD(ROW(INDIRECT(CONCATENATE("'TEA'!D",$I$1+AZ$2*$C$1)):INDIRECT(CONCATENATE("'TEA'!D",$K$1+AZ$2*$C$1))),$F$5)=MOD($C$4+$A72-AZ$2*$C$6,$F$5)))/AZ$9</f>
        <v>0</v>
      </c>
      <c r="BA72" s="13" cm="1">
        <f t="array" aca="1" ref="BA72" ca="1">SUM((INDIRECT(CONCATENATE("'TEA'!D",$I$1+BA$2*$C$1)):INDIRECT(CONCATENATE("'TEA'!D",$K$1+BA$2*$C$1)))*(MOD(ROW(INDIRECT(CONCATENATE("'TEA'!D",$I$1+BA$2*$C$1)):INDIRECT(CONCATENATE("'TEA'!D",$K$1+BA$2*$C$1))),$F$5)=MOD($C$4+$A72-BA$2*$C$6,$F$5)))/BA$9</f>
        <v>0</v>
      </c>
      <c r="BB72" s="13" cm="1">
        <f t="array" aca="1" ref="BB72" ca="1">SUM((INDIRECT(CONCATENATE("'TEA'!D",$I$1+BB$2*$C$1)):INDIRECT(CONCATENATE("'TEA'!D",$K$1+BB$2*$C$1)))*(MOD(ROW(INDIRECT(CONCATENATE("'TEA'!D",$I$1+BB$2*$C$1)):INDIRECT(CONCATENATE("'TEA'!D",$K$1+BB$2*$C$1))),$F$5)=MOD($C$4+$A72-BB$2*$C$6,$F$5)))/BB$9</f>
        <v>0</v>
      </c>
      <c r="BC72" s="13" cm="1">
        <f t="array" aca="1" ref="BC72" ca="1">SUM((INDIRECT(CONCATENATE("'TEA'!D",$I$1+BC$2*$C$1)):INDIRECT(CONCATENATE("'TEA'!D",$K$1+BC$2*$C$1)))*(MOD(ROW(INDIRECT(CONCATENATE("'TEA'!D",$I$1+BC$2*$C$1)):INDIRECT(CONCATENATE("'TEA'!D",$K$1+BC$2*$C$1))),$F$5)=MOD($C$4+$A72-BC$2*$C$6,$F$5)))/BC$9</f>
        <v>0</v>
      </c>
      <c r="BD72" s="13" cm="1">
        <f t="array" aca="1" ref="BD72" ca="1">SUM((INDIRECT(CONCATENATE("'TEA'!D",$I$1+BD$2*$C$1)):INDIRECT(CONCATENATE("'TEA'!D",$K$1+BD$2*$C$1)))*(MOD(ROW(INDIRECT(CONCATENATE("'TEA'!D",$I$1+BD$2*$C$1)):INDIRECT(CONCATENATE("'TEA'!D",$K$1+BD$2*$C$1))),$F$5)=MOD($C$4+$A72-BD$2*$C$6,$F$5)))/BD$9</f>
        <v>0</v>
      </c>
      <c r="BE72" s="13" cm="1">
        <f t="array" aca="1" ref="BE72" ca="1">SUM((INDIRECT(CONCATENATE("'TEA'!D",$I$1+BE$2*$C$1)):INDIRECT(CONCATENATE("'TEA'!D",$K$1+BE$2*$C$1)))*(MOD(ROW(INDIRECT(CONCATENATE("'TEA'!D",$I$1+BE$2*$C$1)):INDIRECT(CONCATENATE("'TEA'!D",$K$1+BE$2*$C$1))),$F$5)=MOD($C$4+$A72-BE$2*$C$6,$F$5)))/BE$9</f>
        <v>0</v>
      </c>
      <c r="BF72" s="13" cm="1">
        <f t="array" aca="1" ref="BF72" ca="1">SUM((INDIRECT(CONCATENATE("'TEA'!D",$I$1+BF$2*$C$1)):INDIRECT(CONCATENATE("'TEA'!D",$K$1+BF$2*$C$1)))*(MOD(ROW(INDIRECT(CONCATENATE("'TEA'!D",$I$1+BF$2*$C$1)):INDIRECT(CONCATENATE("'TEA'!D",$K$1+BF$2*$C$1))),$F$5)=MOD($C$4+$A72-BF$2*$C$6,$F$5)))/BF$9</f>
        <v>0</v>
      </c>
      <c r="BG72" s="13" cm="1">
        <f t="array" aca="1" ref="BG72" ca="1">SUM((INDIRECT(CONCATENATE("'TEA'!D",$I$1+BG$2*$C$1)):INDIRECT(CONCATENATE("'TEA'!D",$K$1+BG$2*$C$1)))*(MOD(ROW(INDIRECT(CONCATENATE("'TEA'!D",$I$1+BG$2*$C$1)):INDIRECT(CONCATENATE("'TEA'!D",$K$1+BG$2*$C$1))),$F$5)=MOD($C$4+$A72-BG$2*$C$6,$F$5)))/BG$9</f>
        <v>0</v>
      </c>
      <c r="BH72" s="13" cm="1">
        <f t="array" aca="1" ref="BH72" ca="1">SUM((INDIRECT(CONCATENATE("'TEA'!D",$I$1+BH$2*$C$1)):INDIRECT(CONCATENATE("'TEA'!D",$K$1+BH$2*$C$1)))*(MOD(ROW(INDIRECT(CONCATENATE("'TEA'!D",$I$1+BH$2*$C$1)):INDIRECT(CONCATENATE("'TEA'!D",$K$1+BH$2*$C$1))),$F$5)=MOD($C$4+$A72-BH$2*$C$6,$F$5)))/BH$9</f>
        <v>0</v>
      </c>
      <c r="BI72" s="13" cm="1">
        <f t="array" aca="1" ref="BI72" ca="1">SUM((INDIRECT(CONCATENATE("'TEA'!D",$I$1+BI$2*$C$1)):INDIRECT(CONCATENATE("'TEA'!D",$K$1+BI$2*$C$1)))*(MOD(ROW(INDIRECT(CONCATENATE("'TEA'!D",$I$1+BI$2*$C$1)):INDIRECT(CONCATENATE("'TEA'!D",$K$1+BI$2*$C$1))),$F$5)=MOD($C$4+$A72-BI$2*$C$6,$F$5)))/BI$9</f>
        <v>0</v>
      </c>
      <c r="BJ72" s="13" cm="1">
        <f t="array" aca="1" ref="BJ72" ca="1">SUM((INDIRECT(CONCATENATE("'TEA'!D",$I$1+BJ$2*$C$1)):INDIRECT(CONCATENATE("'TEA'!D",$K$1+BJ$2*$C$1)))*(MOD(ROW(INDIRECT(CONCATENATE("'TEA'!D",$I$1+BJ$2*$C$1)):INDIRECT(CONCATENATE("'TEA'!D",$K$1+BJ$2*$C$1))),$F$5)=MOD($C$4+$A72-BJ$2*$C$6,$F$5)))/BJ$9</f>
        <v>0</v>
      </c>
      <c r="BK72" s="13" cm="1">
        <f t="array" aca="1" ref="BK72" ca="1">SUM((INDIRECT(CONCATENATE("'TEA'!D",$I$1+BK$2*$C$1)):INDIRECT(CONCATENATE("'TEA'!D",$K$1+BK$2*$C$1)))*(MOD(ROW(INDIRECT(CONCATENATE("'TEA'!D",$I$1+BK$2*$C$1)):INDIRECT(CONCATENATE("'TEA'!D",$K$1+BK$2*$C$1))),$F$5)=MOD($C$4+$A72-BK$2*$C$6,$F$5)))/BK$9</f>
        <v>0</v>
      </c>
      <c r="BL72" s="13" cm="1">
        <f t="array" aca="1" ref="BL72" ca="1">SUM((INDIRECT(CONCATENATE("'TEA'!D",$I$1+BL$2*$C$1)):INDIRECT(CONCATENATE("'TEA'!D",$K$1+BL$2*$C$1)))*(MOD(ROW(INDIRECT(CONCATENATE("'TEA'!D",$I$1+BL$2*$C$1)):INDIRECT(CONCATENATE("'TEA'!D",$K$1+BL$2*$C$1))),$F$5)=MOD($C$4+$A72-BL$2*$C$6,$F$5)))/BL$9</f>
        <v>0</v>
      </c>
    </row>
    <row r="73" spans="1:64" x14ac:dyDescent="0.45">
      <c r="A73" s="12">
        <v>12</v>
      </c>
      <c r="B73" s="11" t="s">
        <v>662405</v>
      </c>
      <c r="C73" s="13" cm="1">
        <f t="array" aca="1" ref="C73" ca="1">SUM((INDIRECT(CONCATENATE("'TEA'!D",$I$1+C$2*$C$1)):INDIRECT(CONCATENATE("'TEA'!D",$K$1+C$2*$C$1)))*(MOD(ROW(INDIRECT(CONCATENATE("'TEA'!D",$I$1+C$2*$C$1)):INDIRECT(CONCATENATE("'TEA'!D",$K$1+C$2*$C$1))),$F$5)=MOD($C$4+$A73-C$2*$C$6,$F$5)))/C$9</f>
        <v>0</v>
      </c>
      <c r="D73" s="13" cm="1">
        <f t="array" aca="1" ref="D73" ca="1">SUM((INDIRECT(CONCATENATE("'TEA'!D",$I$1+D$2*$C$1)):INDIRECT(CONCATENATE("'TEA'!D",$K$1+D$2*$C$1)))*(MOD(ROW(INDIRECT(CONCATENATE("'TEA'!D",$I$1+D$2*$C$1)):INDIRECT(CONCATENATE("'TEA'!D",$K$1+D$2*$C$1))),$F$5)=MOD($C$4+$A73-D$2*$C$6,$F$5)))/D$9</f>
        <v>0</v>
      </c>
      <c r="E73" s="13" cm="1">
        <f t="array" aca="1" ref="E73" ca="1">SUM((INDIRECT(CONCATENATE("'TEA'!D",$I$1+E$2*$C$1)):INDIRECT(CONCATENATE("'TEA'!D",$K$1+E$2*$C$1)))*(MOD(ROW(INDIRECT(CONCATENATE("'TEA'!D",$I$1+E$2*$C$1)):INDIRECT(CONCATENATE("'TEA'!D",$K$1+E$2*$C$1))),$F$5)=MOD($C$4+$A73-E$2*$C$6,$F$5)))/E$9</f>
        <v>0</v>
      </c>
      <c r="F73" s="13" cm="1">
        <f t="array" aca="1" ref="F73" ca="1">SUM((INDIRECT(CONCATENATE("'TEA'!D",$I$1+F$2*$C$1)):INDIRECT(CONCATENATE("'TEA'!D",$K$1+F$2*$C$1)))*(MOD(ROW(INDIRECT(CONCATENATE("'TEA'!D",$I$1+F$2*$C$1)):INDIRECT(CONCATENATE("'TEA'!D",$K$1+F$2*$C$1))),$F$5)=MOD($C$4+$A73-F$2*$C$6,$F$5)))/F$9</f>
        <v>0</v>
      </c>
      <c r="G73" s="13" cm="1">
        <f t="array" aca="1" ref="G73" ca="1">SUM((INDIRECT(CONCATENATE("'TEA'!D",$I$1+G$2*$C$1)):INDIRECT(CONCATENATE("'TEA'!D",$K$1+G$2*$C$1)))*(MOD(ROW(INDIRECT(CONCATENATE("'TEA'!D",$I$1+G$2*$C$1)):INDIRECT(CONCATENATE("'TEA'!D",$K$1+G$2*$C$1))),$F$5)=MOD($C$4+$A73-G$2*$C$6,$F$5)))/G$9</f>
        <v>0</v>
      </c>
      <c r="H73" s="13" cm="1">
        <f t="array" aca="1" ref="H73" ca="1">SUM((INDIRECT(CONCATENATE("'TEA'!D",$I$1+H$2*$C$1)):INDIRECT(CONCATENATE("'TEA'!D",$K$1+H$2*$C$1)))*(MOD(ROW(INDIRECT(CONCATENATE("'TEA'!D",$I$1+H$2*$C$1)):INDIRECT(CONCATENATE("'TEA'!D",$K$1+H$2*$C$1))),$F$5)=MOD($C$4+$A73-H$2*$C$6,$F$5)))/H$9</f>
        <v>0</v>
      </c>
      <c r="I73" s="13" cm="1">
        <f t="array" aca="1" ref="I73" ca="1">SUM((INDIRECT(CONCATENATE("'TEA'!D",$I$1+I$2*$C$1)):INDIRECT(CONCATENATE("'TEA'!D",$K$1+I$2*$C$1)))*(MOD(ROW(INDIRECT(CONCATENATE("'TEA'!D",$I$1+I$2*$C$1)):INDIRECT(CONCATENATE("'TEA'!D",$K$1+I$2*$C$1))),$F$5)=MOD($C$4+$A73-I$2*$C$6,$F$5)))/I$9</f>
        <v>0</v>
      </c>
      <c r="J73" s="13" cm="1">
        <f t="array" aca="1" ref="J73" ca="1">SUM((INDIRECT(CONCATENATE("'TEA'!D",$I$1+J$2*$C$1)):INDIRECT(CONCATENATE("'TEA'!D",$K$1+J$2*$C$1)))*(MOD(ROW(INDIRECT(CONCATENATE("'TEA'!D",$I$1+J$2*$C$1)):INDIRECT(CONCATENATE("'TEA'!D",$K$1+J$2*$C$1))),$F$5)=MOD($C$4+$A73-J$2*$C$6,$F$5)))/J$9</f>
        <v>0</v>
      </c>
      <c r="K73" s="13" cm="1">
        <f t="array" aca="1" ref="K73" ca="1">SUM((INDIRECT(CONCATENATE("'TEA'!D",$I$1+K$2*$C$1)):INDIRECT(CONCATENATE("'TEA'!D",$K$1+K$2*$C$1)))*(MOD(ROW(INDIRECT(CONCATENATE("'TEA'!D",$I$1+K$2*$C$1)):INDIRECT(CONCATENATE("'TEA'!D",$K$1+K$2*$C$1))),$F$5)=MOD($C$4+$A73-K$2*$C$6,$F$5)))/K$9</f>
        <v>0</v>
      </c>
      <c r="L73" s="13" cm="1">
        <f t="array" aca="1" ref="L73" ca="1">SUM((INDIRECT(CONCATENATE("'TEA'!D",$I$1+L$2*$C$1)):INDIRECT(CONCATENATE("'TEA'!D",$K$1+L$2*$C$1)))*(MOD(ROW(INDIRECT(CONCATENATE("'TEA'!D",$I$1+L$2*$C$1)):INDIRECT(CONCATENATE("'TEA'!D",$K$1+L$2*$C$1))),$F$5)=MOD($C$4+$A73-L$2*$C$6,$F$5)))/L$9</f>
        <v>0</v>
      </c>
      <c r="M73" s="13" cm="1">
        <f t="array" aca="1" ref="M73" ca="1">SUM((INDIRECT(CONCATENATE("'TEA'!D",$I$1+M$2*$C$1)):INDIRECT(CONCATENATE("'TEA'!D",$K$1+M$2*$C$1)))*(MOD(ROW(INDIRECT(CONCATENATE("'TEA'!D",$I$1+M$2*$C$1)):INDIRECT(CONCATENATE("'TEA'!D",$K$1+M$2*$C$1))),$F$5)=MOD($C$4+$A73-M$2*$C$6,$F$5)))/M$9</f>
        <v>0</v>
      </c>
      <c r="N73" s="13" cm="1">
        <f t="array" aca="1" ref="N73" ca="1">SUM((INDIRECT(CONCATENATE("'TEA'!D",$I$1+N$2*$C$1)):INDIRECT(CONCATENATE("'TEA'!D",$K$1+N$2*$C$1)))*(MOD(ROW(INDIRECT(CONCATENATE("'TEA'!D",$I$1+N$2*$C$1)):INDIRECT(CONCATENATE("'TEA'!D",$K$1+N$2*$C$1))),$F$5)=MOD($C$4+$A73-N$2*$C$6,$F$5)))/N$9</f>
        <v>0</v>
      </c>
      <c r="O73" s="13" t="e" cm="1">
        <f t="array" aca="1" ref="O73" ca="1">SUM((INDIRECT(CONCATENATE("'TEA'!D",$I$1+O$2*$C$1)):INDIRECT(CONCATENATE("'TEA'!D",$K$1+O$2*$C$1)))*(MOD(ROW(INDIRECT(CONCATENATE("'TEA'!D",$I$1+O$2*$C$1)):INDIRECT(CONCATENATE("'TEA'!D",$K$1+O$2*$C$1))),$F$5)=MOD($C$4+$A73-O$2*$C$6,$F$5)))/O$9</f>
        <v>#DIV/0!</v>
      </c>
      <c r="P73" s="13" cm="1">
        <f t="array" aca="1" ref="P73" ca="1">SUM((INDIRECT(CONCATENATE("'TEA'!D",$I$1+P$2*$C$1)):INDIRECT(CONCATENATE("'TEA'!D",$K$1+P$2*$C$1)))*(MOD(ROW(INDIRECT(CONCATENATE("'TEA'!D",$I$1+P$2*$C$1)):INDIRECT(CONCATENATE("'TEA'!D",$K$1+P$2*$C$1))),$F$5)=MOD($C$4+$A73-P$2*$C$6,$F$5)))/P$9</f>
        <v>0</v>
      </c>
      <c r="Q73" s="13" cm="1">
        <f t="array" aca="1" ref="Q73" ca="1">SUM((INDIRECT(CONCATENATE("'TEA'!D",$I$1+Q$2*$C$1)):INDIRECT(CONCATENATE("'TEA'!D",$K$1+Q$2*$C$1)))*(MOD(ROW(INDIRECT(CONCATENATE("'TEA'!D",$I$1+Q$2*$C$1)):INDIRECT(CONCATENATE("'TEA'!D",$K$1+Q$2*$C$1))),$F$5)=MOD($C$4+$A73-Q$2*$C$6,$F$5)))/Q$9</f>
        <v>0</v>
      </c>
      <c r="R73" s="13" t="e" cm="1">
        <f t="array" aca="1" ref="R73" ca="1">SUM((INDIRECT(CONCATENATE("'TEA'!D",$I$1+R$2*$C$1)):INDIRECT(CONCATENATE("'TEA'!D",$K$1+R$2*$C$1)))*(MOD(ROW(INDIRECT(CONCATENATE("'TEA'!D",$I$1+R$2*$C$1)):INDIRECT(CONCATENATE("'TEA'!D",$K$1+R$2*$C$1))),$F$5)=MOD($C$4+$A73-R$2*$C$6,$F$5)))/R$9</f>
        <v>#DIV/0!</v>
      </c>
      <c r="S73" s="13" cm="1">
        <f t="array" aca="1" ref="S73" ca="1">SUM((INDIRECT(CONCATENATE("'TEA'!D",$I$1+S$2*$C$1)):INDIRECT(CONCATENATE("'TEA'!D",$K$1+S$2*$C$1)))*(MOD(ROW(INDIRECT(CONCATENATE("'TEA'!D",$I$1+S$2*$C$1)):INDIRECT(CONCATENATE("'TEA'!D",$K$1+S$2*$C$1))),$F$5)=MOD($C$4+$A73-S$2*$C$6,$F$5)))/S$9</f>
        <v>0</v>
      </c>
      <c r="T73" s="13" cm="1">
        <f t="array" aca="1" ref="T73" ca="1">SUM((INDIRECT(CONCATENATE("'TEA'!D",$I$1+T$2*$C$1)):INDIRECT(CONCATENATE("'TEA'!D",$K$1+T$2*$C$1)))*(MOD(ROW(INDIRECT(CONCATENATE("'TEA'!D",$I$1+T$2*$C$1)):INDIRECT(CONCATENATE("'TEA'!D",$K$1+T$2*$C$1))),$F$5)=MOD($C$4+$A73-T$2*$C$6,$F$5)))/T$9</f>
        <v>0</v>
      </c>
      <c r="U73" s="13" cm="1">
        <f t="array" aca="1" ref="U73" ca="1">SUM((INDIRECT(CONCATENATE("'TEA'!D",$I$1+U$2*$C$1)):INDIRECT(CONCATENATE("'TEA'!D",$K$1+U$2*$C$1)))*(MOD(ROW(INDIRECT(CONCATENATE("'TEA'!D",$I$1+U$2*$C$1)):INDIRECT(CONCATENATE("'TEA'!D",$K$1+U$2*$C$1))),$F$5)=MOD($C$4+$A73-U$2*$C$6,$F$5)))/U$9</f>
        <v>0</v>
      </c>
      <c r="V73" s="13" cm="1">
        <f t="array" aca="1" ref="V73" ca="1">SUM((INDIRECT(CONCATENATE("'TEA'!D",$I$1+V$2*$C$1)):INDIRECT(CONCATENATE("'TEA'!D",$K$1+V$2*$C$1)))*(MOD(ROW(INDIRECT(CONCATENATE("'TEA'!D",$I$1+V$2*$C$1)):INDIRECT(CONCATENATE("'TEA'!D",$K$1+V$2*$C$1))),$F$5)=MOD($C$4+$A73-V$2*$C$6,$F$5)))/V$9</f>
        <v>0</v>
      </c>
      <c r="W73" s="13" cm="1">
        <f t="array" aca="1" ref="W73" ca="1">SUM((INDIRECT(CONCATENATE("'TEA'!D",$I$1+W$2*$C$1)):INDIRECT(CONCATENATE("'TEA'!D",$K$1+W$2*$C$1)))*(MOD(ROW(INDIRECT(CONCATENATE("'TEA'!D",$I$1+W$2*$C$1)):INDIRECT(CONCATENATE("'TEA'!D",$K$1+W$2*$C$1))),$F$5)=MOD($C$4+$A73-W$2*$C$6,$F$5)))/W$9</f>
        <v>0</v>
      </c>
      <c r="X73" s="13" cm="1">
        <f t="array" aca="1" ref="X73" ca="1">SUM((INDIRECT(CONCATENATE("'TEA'!D",$I$1+X$2*$C$1)):INDIRECT(CONCATENATE("'TEA'!D",$K$1+X$2*$C$1)))*(MOD(ROW(INDIRECT(CONCATENATE("'TEA'!D",$I$1+X$2*$C$1)):INDIRECT(CONCATENATE("'TEA'!D",$K$1+X$2*$C$1))),$F$5)=MOD($C$4+$A73-X$2*$C$6,$F$5)))/X$9</f>
        <v>0</v>
      </c>
      <c r="Y73" s="13" t="e" cm="1">
        <f t="array" aca="1" ref="Y73" ca="1">SUM((INDIRECT(CONCATENATE("'TEA'!D",$I$1+Y$2*$C$1)):INDIRECT(CONCATENATE("'TEA'!D",$K$1+Y$2*$C$1)))*(MOD(ROW(INDIRECT(CONCATENATE("'TEA'!D",$I$1+Y$2*$C$1)):INDIRECT(CONCATENATE("'TEA'!D",$K$1+Y$2*$C$1))),$F$5)=MOD($C$4+$A73-Y$2*$C$6,$F$5)))/Y$9</f>
        <v>#DIV/0!</v>
      </c>
      <c r="Z73" s="13" cm="1">
        <f t="array" aca="1" ref="Z73" ca="1">SUM((INDIRECT(CONCATENATE("'TEA'!D",$I$1+Z$2*$C$1)):INDIRECT(CONCATENATE("'TEA'!D",$K$1+Z$2*$C$1)))*(MOD(ROW(INDIRECT(CONCATENATE("'TEA'!D",$I$1+Z$2*$C$1)):INDIRECT(CONCATENATE("'TEA'!D",$K$1+Z$2*$C$1))),$F$5)=MOD($C$4+$A73-Z$2*$C$6,$F$5)))/Z$9</f>
        <v>0</v>
      </c>
      <c r="AA73" s="13" cm="1">
        <f t="array" aca="1" ref="AA73" ca="1">SUM((INDIRECT(CONCATENATE("'TEA'!D",$I$1+AA$2*$C$1)):INDIRECT(CONCATENATE("'TEA'!D",$K$1+AA$2*$C$1)))*(MOD(ROW(INDIRECT(CONCATENATE("'TEA'!D",$I$1+AA$2*$C$1)):INDIRECT(CONCATENATE("'TEA'!D",$K$1+AA$2*$C$1))),$F$5)=MOD($C$4+$A73-AA$2*$C$6,$F$5)))/AA$9</f>
        <v>0</v>
      </c>
      <c r="AB73" s="13" cm="1">
        <f t="array" aca="1" ref="AB73" ca="1">SUM((INDIRECT(CONCATENATE("'TEA'!D",$I$1+AB$2*$C$1)):INDIRECT(CONCATENATE("'TEA'!D",$K$1+AB$2*$C$1)))*(MOD(ROW(INDIRECT(CONCATENATE("'TEA'!D",$I$1+AB$2*$C$1)):INDIRECT(CONCATENATE("'TEA'!D",$K$1+AB$2*$C$1))),$F$5)=MOD($C$4+$A73-AB$2*$C$6,$F$5)))/AB$9</f>
        <v>0</v>
      </c>
      <c r="AC73" s="13" cm="1">
        <f t="array" aca="1" ref="AC73" ca="1">SUM((INDIRECT(CONCATENATE("'TEA'!D",$I$1+AC$2*$C$1)):INDIRECT(CONCATENATE("'TEA'!D",$K$1+AC$2*$C$1)))*(MOD(ROW(INDIRECT(CONCATENATE("'TEA'!D",$I$1+AC$2*$C$1)):INDIRECT(CONCATENATE("'TEA'!D",$K$1+AC$2*$C$1))),$F$5)=MOD($C$4+$A73-AC$2*$C$6,$F$5)))/AC$9</f>
        <v>0</v>
      </c>
      <c r="AD73" s="13" cm="1">
        <f t="array" aca="1" ref="AD73" ca="1">SUM((INDIRECT(CONCATENATE("'TEA'!D",$I$1+AD$2*$C$1)):INDIRECT(CONCATENATE("'TEA'!D",$K$1+AD$2*$C$1)))*(MOD(ROW(INDIRECT(CONCATENATE("'TEA'!D",$I$1+AD$2*$C$1)):INDIRECT(CONCATENATE("'TEA'!D",$K$1+AD$2*$C$1))),$F$5)=MOD($C$4+$A73-AD$2*$C$6,$F$5)))/AD$9</f>
        <v>0</v>
      </c>
      <c r="AE73" s="13" cm="1">
        <f t="array" aca="1" ref="AE73" ca="1">SUM((INDIRECT(CONCATENATE("'TEA'!D",$I$1+AE$2*$C$1)):INDIRECT(CONCATENATE("'TEA'!D",$K$1+AE$2*$C$1)))*(MOD(ROW(INDIRECT(CONCATENATE("'TEA'!D",$I$1+AE$2*$C$1)):INDIRECT(CONCATENATE("'TEA'!D",$K$1+AE$2*$C$1))),$F$5)=MOD($C$4+$A73-AE$2*$C$6,$F$5)))/AE$9</f>
        <v>0</v>
      </c>
      <c r="AF73" s="13" cm="1">
        <f t="array" aca="1" ref="AF73" ca="1">SUM((INDIRECT(CONCATENATE("'TEA'!D",$I$1+AF$2*$C$1)):INDIRECT(CONCATENATE("'TEA'!D",$K$1+AF$2*$C$1)))*(MOD(ROW(INDIRECT(CONCATENATE("'TEA'!D",$I$1+AF$2*$C$1)):INDIRECT(CONCATENATE("'TEA'!D",$K$1+AF$2*$C$1))),$F$5)=MOD($C$4+$A73-AF$2*$C$6,$F$5)))/AF$9</f>
        <v>0</v>
      </c>
      <c r="AG73" s="13" cm="1">
        <f t="array" aca="1" ref="AG73" ca="1">SUM((INDIRECT(CONCATENATE("'TEA'!D",$I$1+AG$2*$C$1)):INDIRECT(CONCATENATE("'TEA'!D",$K$1+AG$2*$C$1)))*(MOD(ROW(INDIRECT(CONCATENATE("'TEA'!D",$I$1+AG$2*$C$1)):INDIRECT(CONCATENATE("'TEA'!D",$K$1+AG$2*$C$1))),$F$5)=MOD($C$4+$A73-AG$2*$C$6,$F$5)))/AG$9</f>
        <v>0</v>
      </c>
      <c r="AH73" s="13" cm="1">
        <f t="array" aca="1" ref="AH73" ca="1">SUM((INDIRECT(CONCATENATE("'TEA'!D",$I$1+AH$2*$C$1)):INDIRECT(CONCATENATE("'TEA'!D",$K$1+AH$2*$C$1)))*(MOD(ROW(INDIRECT(CONCATENATE("'TEA'!D",$I$1+AH$2*$C$1)):INDIRECT(CONCATENATE("'TEA'!D",$K$1+AH$2*$C$1))),$F$5)=MOD($C$4+$A73-AH$2*$C$6,$F$5)))/AH$9</f>
        <v>0</v>
      </c>
      <c r="AI73" s="13" cm="1">
        <f t="array" aca="1" ref="AI73" ca="1">SUM((INDIRECT(CONCATENATE("'TEA'!D",$I$1+AI$2*$C$1)):INDIRECT(CONCATENATE("'TEA'!D",$K$1+AI$2*$C$1)))*(MOD(ROW(INDIRECT(CONCATENATE("'TEA'!D",$I$1+AI$2*$C$1)):INDIRECT(CONCATENATE("'TEA'!D",$K$1+AI$2*$C$1))),$F$5)=MOD($C$4+$A73-AI$2*$C$6,$F$5)))/AI$9</f>
        <v>0</v>
      </c>
      <c r="AJ73" s="13" cm="1">
        <f t="array" aca="1" ref="AJ73" ca="1">SUM((INDIRECT(CONCATENATE("'TEA'!D",$I$1+AJ$2*$C$1)):INDIRECT(CONCATENATE("'TEA'!D",$K$1+AJ$2*$C$1)))*(MOD(ROW(INDIRECT(CONCATENATE("'TEA'!D",$I$1+AJ$2*$C$1)):INDIRECT(CONCATENATE("'TEA'!D",$K$1+AJ$2*$C$1))),$F$5)=MOD($C$4+$A73-AJ$2*$C$6,$F$5)))/AJ$9</f>
        <v>0</v>
      </c>
      <c r="AK73" s="13" cm="1">
        <f t="array" aca="1" ref="AK73" ca="1">SUM((INDIRECT(CONCATENATE("'TEA'!D",$I$1+AK$2*$C$1)):INDIRECT(CONCATENATE("'TEA'!D",$K$1+AK$2*$C$1)))*(MOD(ROW(INDIRECT(CONCATENATE("'TEA'!D",$I$1+AK$2*$C$1)):INDIRECT(CONCATENATE("'TEA'!D",$K$1+AK$2*$C$1))),$F$5)=MOD($C$4+$A73-AK$2*$C$6,$F$5)))/AK$9</f>
        <v>0</v>
      </c>
      <c r="AL73" s="13" cm="1">
        <f t="array" aca="1" ref="AL73" ca="1">SUM((INDIRECT(CONCATENATE("'TEA'!D",$I$1+AL$2*$C$1)):INDIRECT(CONCATENATE("'TEA'!D",$K$1+AL$2*$C$1)))*(MOD(ROW(INDIRECT(CONCATENATE("'TEA'!D",$I$1+AL$2*$C$1)):INDIRECT(CONCATENATE("'TEA'!D",$K$1+AL$2*$C$1))),$F$5)=MOD($C$4+$A73-AL$2*$C$6,$F$5)))/AL$9</f>
        <v>0</v>
      </c>
      <c r="AM73" s="13" t="e" cm="1">
        <f t="array" aca="1" ref="AM73" ca="1">SUM((INDIRECT(CONCATENATE("'TEA'!D",$I$1+AM$2*$C$1)):INDIRECT(CONCATENATE("'TEA'!D",$K$1+AM$2*$C$1)))*(MOD(ROW(INDIRECT(CONCATENATE("'TEA'!D",$I$1+AM$2*$C$1)):INDIRECT(CONCATENATE("'TEA'!D",$K$1+AM$2*$C$1))),$F$5)=MOD($C$4+$A73-AM$2*$C$6,$F$5)))/AM$9</f>
        <v>#DIV/0!</v>
      </c>
      <c r="AN73" s="13" cm="1">
        <f t="array" aca="1" ref="AN73" ca="1">SUM((INDIRECT(CONCATENATE("'TEA'!D",$I$1+AN$2*$C$1)):INDIRECT(CONCATENATE("'TEA'!D",$K$1+AN$2*$C$1)))*(MOD(ROW(INDIRECT(CONCATENATE("'TEA'!D",$I$1+AN$2*$C$1)):INDIRECT(CONCATENATE("'TEA'!D",$K$1+AN$2*$C$1))),$F$5)=MOD($C$4+$A73-AN$2*$C$6,$F$5)))/AN$9</f>
        <v>0</v>
      </c>
      <c r="AO73" s="13" cm="1">
        <f t="array" aca="1" ref="AO73" ca="1">SUM((INDIRECT(CONCATENATE("'TEA'!D",$I$1+AO$2*$C$1)):INDIRECT(CONCATENATE("'TEA'!D",$K$1+AO$2*$C$1)))*(MOD(ROW(INDIRECT(CONCATENATE("'TEA'!D",$I$1+AO$2*$C$1)):INDIRECT(CONCATENATE("'TEA'!D",$K$1+AO$2*$C$1))),$F$5)=MOD($C$4+$A73-AO$2*$C$6,$F$5)))/AO$9</f>
        <v>0</v>
      </c>
      <c r="AP73" s="13" cm="1">
        <f t="array" aca="1" ref="AP73" ca="1">SUM((INDIRECT(CONCATENATE("'TEA'!D",$I$1+AP$2*$C$1)):INDIRECT(CONCATENATE("'TEA'!D",$K$1+AP$2*$C$1)))*(MOD(ROW(INDIRECT(CONCATENATE("'TEA'!D",$I$1+AP$2*$C$1)):INDIRECT(CONCATENATE("'TEA'!D",$K$1+AP$2*$C$1))),$F$5)=MOD($C$4+$A73-AP$2*$C$6,$F$5)))/AP$9</f>
        <v>0</v>
      </c>
      <c r="AQ73" s="13" cm="1">
        <f t="array" aca="1" ref="AQ73" ca="1">SUM((INDIRECT(CONCATENATE("'TEA'!D",$I$1+AQ$2*$C$1)):INDIRECT(CONCATENATE("'TEA'!D",$K$1+AQ$2*$C$1)))*(MOD(ROW(INDIRECT(CONCATENATE("'TEA'!D",$I$1+AQ$2*$C$1)):INDIRECT(CONCATENATE("'TEA'!D",$K$1+AQ$2*$C$1))),$F$5)=MOD($C$4+$A73-AQ$2*$C$6,$F$5)))/AQ$9</f>
        <v>0</v>
      </c>
      <c r="AR73" s="13" cm="1">
        <f t="array" aca="1" ref="AR73" ca="1">SUM((INDIRECT(CONCATENATE("'TEA'!D",$I$1+AR$2*$C$1)):INDIRECT(CONCATENATE("'TEA'!D",$K$1+AR$2*$C$1)))*(MOD(ROW(INDIRECT(CONCATENATE("'TEA'!D",$I$1+AR$2*$C$1)):INDIRECT(CONCATENATE("'TEA'!D",$K$1+AR$2*$C$1))),$F$5)=MOD($C$4+$A73-AR$2*$C$6,$F$5)))/AR$9</f>
        <v>0</v>
      </c>
      <c r="AS73" s="13" cm="1">
        <f t="array" aca="1" ref="AS73" ca="1">SUM((INDIRECT(CONCATENATE("'TEA'!D",$I$1+AS$2*$C$1)):INDIRECT(CONCATENATE("'TEA'!D",$K$1+AS$2*$C$1)))*(MOD(ROW(INDIRECT(CONCATENATE("'TEA'!D",$I$1+AS$2*$C$1)):INDIRECT(CONCATENATE("'TEA'!D",$K$1+AS$2*$C$1))),$F$5)=MOD($C$4+$A73-AS$2*$C$6,$F$5)))/AS$9</f>
        <v>0</v>
      </c>
      <c r="AT73" s="13" cm="1">
        <f t="array" aca="1" ref="AT73" ca="1">SUM((INDIRECT(CONCATENATE("'TEA'!D",$I$1+AT$2*$C$1)):INDIRECT(CONCATENATE("'TEA'!D",$K$1+AT$2*$C$1)))*(MOD(ROW(INDIRECT(CONCATENATE("'TEA'!D",$I$1+AT$2*$C$1)):INDIRECT(CONCATENATE("'TEA'!D",$K$1+AT$2*$C$1))),$F$5)=MOD($C$4+$A73-AT$2*$C$6,$F$5)))/AT$9</f>
        <v>0</v>
      </c>
      <c r="AU73" s="13" cm="1">
        <f t="array" aca="1" ref="AU73" ca="1">SUM((INDIRECT(CONCATENATE("'TEA'!D",$I$1+AU$2*$C$1)):INDIRECT(CONCATENATE("'TEA'!D",$K$1+AU$2*$C$1)))*(MOD(ROW(INDIRECT(CONCATENATE("'TEA'!D",$I$1+AU$2*$C$1)):INDIRECT(CONCATENATE("'TEA'!D",$K$1+AU$2*$C$1))),$F$5)=MOD($C$4+$A73-AU$2*$C$6,$F$5)))/AU$9</f>
        <v>0</v>
      </c>
      <c r="AV73" s="13" cm="1">
        <f t="array" aca="1" ref="AV73" ca="1">SUM((INDIRECT(CONCATENATE("'TEA'!D",$I$1+AV$2*$C$1)):INDIRECT(CONCATENATE("'TEA'!D",$K$1+AV$2*$C$1)))*(MOD(ROW(INDIRECT(CONCATENATE("'TEA'!D",$I$1+AV$2*$C$1)):INDIRECT(CONCATENATE("'TEA'!D",$K$1+AV$2*$C$1))),$F$5)=MOD($C$4+$A73-AV$2*$C$6,$F$5)))/AV$9</f>
        <v>0</v>
      </c>
      <c r="AW73" s="13" cm="1">
        <f t="array" aca="1" ref="AW73" ca="1">SUM((INDIRECT(CONCATENATE("'TEA'!D",$I$1+AW$2*$C$1)):INDIRECT(CONCATENATE("'TEA'!D",$K$1+AW$2*$C$1)))*(MOD(ROW(INDIRECT(CONCATENATE("'TEA'!D",$I$1+AW$2*$C$1)):INDIRECT(CONCATENATE("'TEA'!D",$K$1+AW$2*$C$1))),$F$5)=MOD($C$4+$A73-AW$2*$C$6,$F$5)))/AW$9</f>
        <v>0</v>
      </c>
      <c r="AX73" s="13" cm="1">
        <f t="array" aca="1" ref="AX73" ca="1">SUM((INDIRECT(CONCATENATE("'TEA'!D",$I$1+AX$2*$C$1)):INDIRECT(CONCATENATE("'TEA'!D",$K$1+AX$2*$C$1)))*(MOD(ROW(INDIRECT(CONCATENATE("'TEA'!D",$I$1+AX$2*$C$1)):INDIRECT(CONCATENATE("'TEA'!D",$K$1+AX$2*$C$1))),$F$5)=MOD($C$4+$A73-AX$2*$C$6,$F$5)))/AX$9</f>
        <v>0</v>
      </c>
      <c r="AY73" s="13" cm="1">
        <f t="array" aca="1" ref="AY73" ca="1">SUM((INDIRECT(CONCATENATE("'TEA'!D",$I$1+AY$2*$C$1)):INDIRECT(CONCATENATE("'TEA'!D",$K$1+AY$2*$C$1)))*(MOD(ROW(INDIRECT(CONCATENATE("'TEA'!D",$I$1+AY$2*$C$1)):INDIRECT(CONCATENATE("'TEA'!D",$K$1+AY$2*$C$1))),$F$5)=MOD($C$4+$A73-AY$2*$C$6,$F$5)))/AY$9</f>
        <v>0</v>
      </c>
      <c r="AZ73" s="13" cm="1">
        <f t="array" aca="1" ref="AZ73" ca="1">SUM((INDIRECT(CONCATENATE("'TEA'!D",$I$1+AZ$2*$C$1)):INDIRECT(CONCATENATE("'TEA'!D",$K$1+AZ$2*$C$1)))*(MOD(ROW(INDIRECT(CONCATENATE("'TEA'!D",$I$1+AZ$2*$C$1)):INDIRECT(CONCATENATE("'TEA'!D",$K$1+AZ$2*$C$1))),$F$5)=MOD($C$4+$A73-AZ$2*$C$6,$F$5)))/AZ$9</f>
        <v>0</v>
      </c>
      <c r="BA73" s="13" cm="1">
        <f t="array" aca="1" ref="BA73" ca="1">SUM((INDIRECT(CONCATENATE("'TEA'!D",$I$1+BA$2*$C$1)):INDIRECT(CONCATENATE("'TEA'!D",$K$1+BA$2*$C$1)))*(MOD(ROW(INDIRECT(CONCATENATE("'TEA'!D",$I$1+BA$2*$C$1)):INDIRECT(CONCATENATE("'TEA'!D",$K$1+BA$2*$C$1))),$F$5)=MOD($C$4+$A73-BA$2*$C$6,$F$5)))/BA$9</f>
        <v>0</v>
      </c>
      <c r="BB73" s="13" cm="1">
        <f t="array" aca="1" ref="BB73" ca="1">SUM((INDIRECT(CONCATENATE("'TEA'!D",$I$1+BB$2*$C$1)):INDIRECT(CONCATENATE("'TEA'!D",$K$1+BB$2*$C$1)))*(MOD(ROW(INDIRECT(CONCATENATE("'TEA'!D",$I$1+BB$2*$C$1)):INDIRECT(CONCATENATE("'TEA'!D",$K$1+BB$2*$C$1))),$F$5)=MOD($C$4+$A73-BB$2*$C$6,$F$5)))/BB$9</f>
        <v>0</v>
      </c>
      <c r="BC73" s="13" cm="1">
        <f t="array" aca="1" ref="BC73" ca="1">SUM((INDIRECT(CONCATENATE("'TEA'!D",$I$1+BC$2*$C$1)):INDIRECT(CONCATENATE("'TEA'!D",$K$1+BC$2*$C$1)))*(MOD(ROW(INDIRECT(CONCATENATE("'TEA'!D",$I$1+BC$2*$C$1)):INDIRECT(CONCATENATE("'TEA'!D",$K$1+BC$2*$C$1))),$F$5)=MOD($C$4+$A73-BC$2*$C$6,$F$5)))/BC$9</f>
        <v>0</v>
      </c>
      <c r="BD73" s="13" cm="1">
        <f t="array" aca="1" ref="BD73" ca="1">SUM((INDIRECT(CONCATENATE("'TEA'!D",$I$1+BD$2*$C$1)):INDIRECT(CONCATENATE("'TEA'!D",$K$1+BD$2*$C$1)))*(MOD(ROW(INDIRECT(CONCATENATE("'TEA'!D",$I$1+BD$2*$C$1)):INDIRECT(CONCATENATE("'TEA'!D",$K$1+BD$2*$C$1))),$F$5)=MOD($C$4+$A73-BD$2*$C$6,$F$5)))/BD$9</f>
        <v>0</v>
      </c>
      <c r="BE73" s="13" cm="1">
        <f t="array" aca="1" ref="BE73" ca="1">SUM((INDIRECT(CONCATENATE("'TEA'!D",$I$1+BE$2*$C$1)):INDIRECT(CONCATENATE("'TEA'!D",$K$1+BE$2*$C$1)))*(MOD(ROW(INDIRECT(CONCATENATE("'TEA'!D",$I$1+BE$2*$C$1)):INDIRECT(CONCATENATE("'TEA'!D",$K$1+BE$2*$C$1))),$F$5)=MOD($C$4+$A73-BE$2*$C$6,$F$5)))/BE$9</f>
        <v>0</v>
      </c>
      <c r="BF73" s="13" cm="1">
        <f t="array" aca="1" ref="BF73" ca="1">SUM((INDIRECT(CONCATENATE("'TEA'!D",$I$1+BF$2*$C$1)):INDIRECT(CONCATENATE("'TEA'!D",$K$1+BF$2*$C$1)))*(MOD(ROW(INDIRECT(CONCATENATE("'TEA'!D",$I$1+BF$2*$C$1)):INDIRECT(CONCATENATE("'TEA'!D",$K$1+BF$2*$C$1))),$F$5)=MOD($C$4+$A73-BF$2*$C$6,$F$5)))/BF$9</f>
        <v>0</v>
      </c>
      <c r="BG73" s="13" cm="1">
        <f t="array" aca="1" ref="BG73" ca="1">SUM((INDIRECT(CONCATENATE("'TEA'!D",$I$1+BG$2*$C$1)):INDIRECT(CONCATENATE("'TEA'!D",$K$1+BG$2*$C$1)))*(MOD(ROW(INDIRECT(CONCATENATE("'TEA'!D",$I$1+BG$2*$C$1)):INDIRECT(CONCATENATE("'TEA'!D",$K$1+BG$2*$C$1))),$F$5)=MOD($C$4+$A73-BG$2*$C$6,$F$5)))/BG$9</f>
        <v>0</v>
      </c>
      <c r="BH73" s="13" cm="1">
        <f t="array" aca="1" ref="BH73" ca="1">SUM((INDIRECT(CONCATENATE("'TEA'!D",$I$1+BH$2*$C$1)):INDIRECT(CONCATENATE("'TEA'!D",$K$1+BH$2*$C$1)))*(MOD(ROW(INDIRECT(CONCATENATE("'TEA'!D",$I$1+BH$2*$C$1)):INDIRECT(CONCATENATE("'TEA'!D",$K$1+BH$2*$C$1))),$F$5)=MOD($C$4+$A73-BH$2*$C$6,$F$5)))/BH$9</f>
        <v>0</v>
      </c>
      <c r="BI73" s="13" cm="1">
        <f t="array" aca="1" ref="BI73" ca="1">SUM((INDIRECT(CONCATENATE("'TEA'!D",$I$1+BI$2*$C$1)):INDIRECT(CONCATENATE("'TEA'!D",$K$1+BI$2*$C$1)))*(MOD(ROW(INDIRECT(CONCATENATE("'TEA'!D",$I$1+BI$2*$C$1)):INDIRECT(CONCATENATE("'TEA'!D",$K$1+BI$2*$C$1))),$F$5)=MOD($C$4+$A73-BI$2*$C$6,$F$5)))/BI$9</f>
        <v>0</v>
      </c>
      <c r="BJ73" s="13" cm="1">
        <f t="array" aca="1" ref="BJ73" ca="1">SUM((INDIRECT(CONCATENATE("'TEA'!D",$I$1+BJ$2*$C$1)):INDIRECT(CONCATENATE("'TEA'!D",$K$1+BJ$2*$C$1)))*(MOD(ROW(INDIRECT(CONCATENATE("'TEA'!D",$I$1+BJ$2*$C$1)):INDIRECT(CONCATENATE("'TEA'!D",$K$1+BJ$2*$C$1))),$F$5)=MOD($C$4+$A73-BJ$2*$C$6,$F$5)))/BJ$9</f>
        <v>0</v>
      </c>
      <c r="BK73" s="13" cm="1">
        <f t="array" aca="1" ref="BK73" ca="1">SUM((INDIRECT(CONCATENATE("'TEA'!D",$I$1+BK$2*$C$1)):INDIRECT(CONCATENATE("'TEA'!D",$K$1+BK$2*$C$1)))*(MOD(ROW(INDIRECT(CONCATENATE("'TEA'!D",$I$1+BK$2*$C$1)):INDIRECT(CONCATENATE("'TEA'!D",$K$1+BK$2*$C$1))),$F$5)=MOD($C$4+$A73-BK$2*$C$6,$F$5)))/BK$9</f>
        <v>0</v>
      </c>
      <c r="BL73" s="13" cm="1">
        <f t="array" aca="1" ref="BL73" ca="1">SUM((INDIRECT(CONCATENATE("'TEA'!D",$I$1+BL$2*$C$1)):INDIRECT(CONCATENATE("'TEA'!D",$K$1+BL$2*$C$1)))*(MOD(ROW(INDIRECT(CONCATENATE("'TEA'!D",$I$1+BL$2*$C$1)):INDIRECT(CONCATENATE("'TEA'!D",$K$1+BL$2*$C$1))),$F$5)=MOD($C$4+$A73-BL$2*$C$6,$F$5)))/BL$9</f>
        <v>0</v>
      </c>
    </row>
    <row r="74" spans="1:64" x14ac:dyDescent="0.45">
      <c r="A74" s="12">
        <v>13</v>
      </c>
      <c r="B74" s="11" t="s">
        <v>662406</v>
      </c>
      <c r="C74" s="13" cm="1">
        <f t="array" aca="1" ref="C74" ca="1">SUM((INDIRECT(CONCATENATE("'TEA'!D",$I$1+C$2*$C$1)):INDIRECT(CONCATENATE("'TEA'!D",$K$1+C$2*$C$1)))*(MOD(ROW(INDIRECT(CONCATENATE("'TEA'!D",$I$1+C$2*$C$1)):INDIRECT(CONCATENATE("'TEA'!D",$K$1+C$2*$C$1))),$F$5)=MOD($C$4+$A74-C$2*$C$6,$F$5)))/C$9</f>
        <v>0</v>
      </c>
      <c r="D74" s="13" cm="1">
        <f t="array" aca="1" ref="D74" ca="1">SUM((INDIRECT(CONCATENATE("'TEA'!D",$I$1+D$2*$C$1)):INDIRECT(CONCATENATE("'TEA'!D",$K$1+D$2*$C$1)))*(MOD(ROW(INDIRECT(CONCATENATE("'TEA'!D",$I$1+D$2*$C$1)):INDIRECT(CONCATENATE("'TEA'!D",$K$1+D$2*$C$1))),$F$5)=MOD($C$4+$A74-D$2*$C$6,$F$5)))/D$9</f>
        <v>0</v>
      </c>
      <c r="E74" s="13" cm="1">
        <f t="array" aca="1" ref="E74" ca="1">SUM((INDIRECT(CONCATENATE("'TEA'!D",$I$1+E$2*$C$1)):INDIRECT(CONCATENATE("'TEA'!D",$K$1+E$2*$C$1)))*(MOD(ROW(INDIRECT(CONCATENATE("'TEA'!D",$I$1+E$2*$C$1)):INDIRECT(CONCATENATE("'TEA'!D",$K$1+E$2*$C$1))),$F$5)=MOD($C$4+$A74-E$2*$C$6,$F$5)))/E$9</f>
        <v>0</v>
      </c>
      <c r="F74" s="13" cm="1">
        <f t="array" aca="1" ref="F74" ca="1">SUM((INDIRECT(CONCATENATE("'TEA'!D",$I$1+F$2*$C$1)):INDIRECT(CONCATENATE("'TEA'!D",$K$1+F$2*$C$1)))*(MOD(ROW(INDIRECT(CONCATENATE("'TEA'!D",$I$1+F$2*$C$1)):INDIRECT(CONCATENATE("'TEA'!D",$K$1+F$2*$C$1))),$F$5)=MOD($C$4+$A74-F$2*$C$6,$F$5)))/F$9</f>
        <v>0</v>
      </c>
      <c r="G74" s="13" cm="1">
        <f t="array" aca="1" ref="G74" ca="1">SUM((INDIRECT(CONCATENATE("'TEA'!D",$I$1+G$2*$C$1)):INDIRECT(CONCATENATE("'TEA'!D",$K$1+G$2*$C$1)))*(MOD(ROW(INDIRECT(CONCATENATE("'TEA'!D",$I$1+G$2*$C$1)):INDIRECT(CONCATENATE("'TEA'!D",$K$1+G$2*$C$1))),$F$5)=MOD($C$4+$A74-G$2*$C$6,$F$5)))/G$9</f>
        <v>0</v>
      </c>
      <c r="H74" s="13" cm="1">
        <f t="array" aca="1" ref="H74" ca="1">SUM((INDIRECT(CONCATENATE("'TEA'!D",$I$1+H$2*$C$1)):INDIRECT(CONCATENATE("'TEA'!D",$K$1+H$2*$C$1)))*(MOD(ROW(INDIRECT(CONCATENATE("'TEA'!D",$I$1+H$2*$C$1)):INDIRECT(CONCATENATE("'TEA'!D",$K$1+H$2*$C$1))),$F$5)=MOD($C$4+$A74-H$2*$C$6,$F$5)))/H$9</f>
        <v>0</v>
      </c>
      <c r="I74" s="13" cm="1">
        <f t="array" aca="1" ref="I74" ca="1">SUM((INDIRECT(CONCATENATE("'TEA'!D",$I$1+I$2*$C$1)):INDIRECT(CONCATENATE("'TEA'!D",$K$1+I$2*$C$1)))*(MOD(ROW(INDIRECT(CONCATENATE("'TEA'!D",$I$1+I$2*$C$1)):INDIRECT(CONCATENATE("'TEA'!D",$K$1+I$2*$C$1))),$F$5)=MOD($C$4+$A74-I$2*$C$6,$F$5)))/I$9</f>
        <v>0</v>
      </c>
      <c r="J74" s="13" cm="1">
        <f t="array" aca="1" ref="J74" ca="1">SUM((INDIRECT(CONCATENATE("'TEA'!D",$I$1+J$2*$C$1)):INDIRECT(CONCATENATE("'TEA'!D",$K$1+J$2*$C$1)))*(MOD(ROW(INDIRECT(CONCATENATE("'TEA'!D",$I$1+J$2*$C$1)):INDIRECT(CONCATENATE("'TEA'!D",$K$1+J$2*$C$1))),$F$5)=MOD($C$4+$A74-J$2*$C$6,$F$5)))/J$9</f>
        <v>0</v>
      </c>
      <c r="K74" s="13" cm="1">
        <f t="array" aca="1" ref="K74" ca="1">SUM((INDIRECT(CONCATENATE("'TEA'!D",$I$1+K$2*$C$1)):INDIRECT(CONCATENATE("'TEA'!D",$K$1+K$2*$C$1)))*(MOD(ROW(INDIRECT(CONCATENATE("'TEA'!D",$I$1+K$2*$C$1)):INDIRECT(CONCATENATE("'TEA'!D",$K$1+K$2*$C$1))),$F$5)=MOD($C$4+$A74-K$2*$C$6,$F$5)))/K$9</f>
        <v>0</v>
      </c>
      <c r="L74" s="13" cm="1">
        <f t="array" aca="1" ref="L74" ca="1">SUM((INDIRECT(CONCATENATE("'TEA'!D",$I$1+L$2*$C$1)):INDIRECT(CONCATENATE("'TEA'!D",$K$1+L$2*$C$1)))*(MOD(ROW(INDIRECT(CONCATENATE("'TEA'!D",$I$1+L$2*$C$1)):INDIRECT(CONCATENATE("'TEA'!D",$K$1+L$2*$C$1))),$F$5)=MOD($C$4+$A74-L$2*$C$6,$F$5)))/L$9</f>
        <v>0</v>
      </c>
      <c r="M74" s="13" cm="1">
        <f t="array" aca="1" ref="M74" ca="1">SUM((INDIRECT(CONCATENATE("'TEA'!D",$I$1+M$2*$C$1)):INDIRECT(CONCATENATE("'TEA'!D",$K$1+M$2*$C$1)))*(MOD(ROW(INDIRECT(CONCATENATE("'TEA'!D",$I$1+M$2*$C$1)):INDIRECT(CONCATENATE("'TEA'!D",$K$1+M$2*$C$1))),$F$5)=MOD($C$4+$A74-M$2*$C$6,$F$5)))/M$9</f>
        <v>0</v>
      </c>
      <c r="N74" s="13" cm="1">
        <f t="array" aca="1" ref="N74" ca="1">SUM((INDIRECT(CONCATENATE("'TEA'!D",$I$1+N$2*$C$1)):INDIRECT(CONCATENATE("'TEA'!D",$K$1+N$2*$C$1)))*(MOD(ROW(INDIRECT(CONCATENATE("'TEA'!D",$I$1+N$2*$C$1)):INDIRECT(CONCATENATE("'TEA'!D",$K$1+N$2*$C$1))),$F$5)=MOD($C$4+$A74-N$2*$C$6,$F$5)))/N$9</f>
        <v>0</v>
      </c>
      <c r="O74" s="13" t="e" cm="1">
        <f t="array" aca="1" ref="O74" ca="1">SUM((INDIRECT(CONCATENATE("'TEA'!D",$I$1+O$2*$C$1)):INDIRECT(CONCATENATE("'TEA'!D",$K$1+O$2*$C$1)))*(MOD(ROW(INDIRECT(CONCATENATE("'TEA'!D",$I$1+O$2*$C$1)):INDIRECT(CONCATENATE("'TEA'!D",$K$1+O$2*$C$1))),$F$5)=MOD($C$4+$A74-O$2*$C$6,$F$5)))/O$9</f>
        <v>#DIV/0!</v>
      </c>
      <c r="P74" s="13" cm="1">
        <f t="array" aca="1" ref="P74" ca="1">SUM((INDIRECT(CONCATENATE("'TEA'!D",$I$1+P$2*$C$1)):INDIRECT(CONCATENATE("'TEA'!D",$K$1+P$2*$C$1)))*(MOD(ROW(INDIRECT(CONCATENATE("'TEA'!D",$I$1+P$2*$C$1)):INDIRECT(CONCATENATE("'TEA'!D",$K$1+P$2*$C$1))),$F$5)=MOD($C$4+$A74-P$2*$C$6,$F$5)))/P$9</f>
        <v>0</v>
      </c>
      <c r="Q74" s="13" cm="1">
        <f t="array" aca="1" ref="Q74" ca="1">SUM((INDIRECT(CONCATENATE("'TEA'!D",$I$1+Q$2*$C$1)):INDIRECT(CONCATENATE("'TEA'!D",$K$1+Q$2*$C$1)))*(MOD(ROW(INDIRECT(CONCATENATE("'TEA'!D",$I$1+Q$2*$C$1)):INDIRECT(CONCATENATE("'TEA'!D",$K$1+Q$2*$C$1))),$F$5)=MOD($C$4+$A74-Q$2*$C$6,$F$5)))/Q$9</f>
        <v>0</v>
      </c>
      <c r="R74" s="13" t="e" cm="1">
        <f t="array" aca="1" ref="R74" ca="1">SUM((INDIRECT(CONCATENATE("'TEA'!D",$I$1+R$2*$C$1)):INDIRECT(CONCATENATE("'TEA'!D",$K$1+R$2*$C$1)))*(MOD(ROW(INDIRECT(CONCATENATE("'TEA'!D",$I$1+R$2*$C$1)):INDIRECT(CONCATENATE("'TEA'!D",$K$1+R$2*$C$1))),$F$5)=MOD($C$4+$A74-R$2*$C$6,$F$5)))/R$9</f>
        <v>#DIV/0!</v>
      </c>
      <c r="S74" s="13" cm="1">
        <f t="array" aca="1" ref="S74" ca="1">SUM((INDIRECT(CONCATENATE("'TEA'!D",$I$1+S$2*$C$1)):INDIRECT(CONCATENATE("'TEA'!D",$K$1+S$2*$C$1)))*(MOD(ROW(INDIRECT(CONCATENATE("'TEA'!D",$I$1+S$2*$C$1)):INDIRECT(CONCATENATE("'TEA'!D",$K$1+S$2*$C$1))),$F$5)=MOD($C$4+$A74-S$2*$C$6,$F$5)))/S$9</f>
        <v>0</v>
      </c>
      <c r="T74" s="13" cm="1">
        <f t="array" aca="1" ref="T74" ca="1">SUM((INDIRECT(CONCATENATE("'TEA'!D",$I$1+T$2*$C$1)):INDIRECT(CONCATENATE("'TEA'!D",$K$1+T$2*$C$1)))*(MOD(ROW(INDIRECT(CONCATENATE("'TEA'!D",$I$1+T$2*$C$1)):INDIRECT(CONCATENATE("'TEA'!D",$K$1+T$2*$C$1))),$F$5)=MOD($C$4+$A74-T$2*$C$6,$F$5)))/T$9</f>
        <v>0</v>
      </c>
      <c r="U74" s="13" cm="1">
        <f t="array" aca="1" ref="U74" ca="1">SUM((INDIRECT(CONCATENATE("'TEA'!D",$I$1+U$2*$C$1)):INDIRECT(CONCATENATE("'TEA'!D",$K$1+U$2*$C$1)))*(MOD(ROW(INDIRECT(CONCATENATE("'TEA'!D",$I$1+U$2*$C$1)):INDIRECT(CONCATENATE("'TEA'!D",$K$1+U$2*$C$1))),$F$5)=MOD($C$4+$A74-U$2*$C$6,$F$5)))/U$9</f>
        <v>0</v>
      </c>
      <c r="V74" s="13" cm="1">
        <f t="array" aca="1" ref="V74" ca="1">SUM((INDIRECT(CONCATENATE("'TEA'!D",$I$1+V$2*$C$1)):INDIRECT(CONCATENATE("'TEA'!D",$K$1+V$2*$C$1)))*(MOD(ROW(INDIRECT(CONCATENATE("'TEA'!D",$I$1+V$2*$C$1)):INDIRECT(CONCATENATE("'TEA'!D",$K$1+V$2*$C$1))),$F$5)=MOD($C$4+$A74-V$2*$C$6,$F$5)))/V$9</f>
        <v>0</v>
      </c>
      <c r="W74" s="13" cm="1">
        <f t="array" aca="1" ref="W74" ca="1">SUM((INDIRECT(CONCATENATE("'TEA'!D",$I$1+W$2*$C$1)):INDIRECT(CONCATENATE("'TEA'!D",$K$1+W$2*$C$1)))*(MOD(ROW(INDIRECT(CONCATENATE("'TEA'!D",$I$1+W$2*$C$1)):INDIRECT(CONCATENATE("'TEA'!D",$K$1+W$2*$C$1))),$F$5)=MOD($C$4+$A74-W$2*$C$6,$F$5)))/W$9</f>
        <v>0</v>
      </c>
      <c r="X74" s="13" cm="1">
        <f t="array" aca="1" ref="X74" ca="1">SUM((INDIRECT(CONCATENATE("'TEA'!D",$I$1+X$2*$C$1)):INDIRECT(CONCATENATE("'TEA'!D",$K$1+X$2*$C$1)))*(MOD(ROW(INDIRECT(CONCATENATE("'TEA'!D",$I$1+X$2*$C$1)):INDIRECT(CONCATENATE("'TEA'!D",$K$1+X$2*$C$1))),$F$5)=MOD($C$4+$A74-X$2*$C$6,$F$5)))/X$9</f>
        <v>0</v>
      </c>
      <c r="Y74" s="13" t="e" cm="1">
        <f t="array" aca="1" ref="Y74" ca="1">SUM((INDIRECT(CONCATENATE("'TEA'!D",$I$1+Y$2*$C$1)):INDIRECT(CONCATENATE("'TEA'!D",$K$1+Y$2*$C$1)))*(MOD(ROW(INDIRECT(CONCATENATE("'TEA'!D",$I$1+Y$2*$C$1)):INDIRECT(CONCATENATE("'TEA'!D",$K$1+Y$2*$C$1))),$F$5)=MOD($C$4+$A74-Y$2*$C$6,$F$5)))/Y$9</f>
        <v>#DIV/0!</v>
      </c>
      <c r="Z74" s="13" cm="1">
        <f t="array" aca="1" ref="Z74" ca="1">SUM((INDIRECT(CONCATENATE("'TEA'!D",$I$1+Z$2*$C$1)):INDIRECT(CONCATENATE("'TEA'!D",$K$1+Z$2*$C$1)))*(MOD(ROW(INDIRECT(CONCATENATE("'TEA'!D",$I$1+Z$2*$C$1)):INDIRECT(CONCATENATE("'TEA'!D",$K$1+Z$2*$C$1))),$F$5)=MOD($C$4+$A74-Z$2*$C$6,$F$5)))/Z$9</f>
        <v>0</v>
      </c>
      <c r="AA74" s="13" cm="1">
        <f t="array" aca="1" ref="AA74" ca="1">SUM((INDIRECT(CONCATENATE("'TEA'!D",$I$1+AA$2*$C$1)):INDIRECT(CONCATENATE("'TEA'!D",$K$1+AA$2*$C$1)))*(MOD(ROW(INDIRECT(CONCATENATE("'TEA'!D",$I$1+AA$2*$C$1)):INDIRECT(CONCATENATE("'TEA'!D",$K$1+AA$2*$C$1))),$F$5)=MOD($C$4+$A74-AA$2*$C$6,$F$5)))/AA$9</f>
        <v>0</v>
      </c>
      <c r="AB74" s="13" cm="1">
        <f t="array" aca="1" ref="AB74" ca="1">SUM((INDIRECT(CONCATENATE("'TEA'!D",$I$1+AB$2*$C$1)):INDIRECT(CONCATENATE("'TEA'!D",$K$1+AB$2*$C$1)))*(MOD(ROW(INDIRECT(CONCATENATE("'TEA'!D",$I$1+AB$2*$C$1)):INDIRECT(CONCATENATE("'TEA'!D",$K$1+AB$2*$C$1))),$F$5)=MOD($C$4+$A74-AB$2*$C$6,$F$5)))/AB$9</f>
        <v>0</v>
      </c>
      <c r="AC74" s="13" cm="1">
        <f t="array" aca="1" ref="AC74" ca="1">SUM((INDIRECT(CONCATENATE("'TEA'!D",$I$1+AC$2*$C$1)):INDIRECT(CONCATENATE("'TEA'!D",$K$1+AC$2*$C$1)))*(MOD(ROW(INDIRECT(CONCATENATE("'TEA'!D",$I$1+AC$2*$C$1)):INDIRECT(CONCATENATE("'TEA'!D",$K$1+AC$2*$C$1))),$F$5)=MOD($C$4+$A74-AC$2*$C$6,$F$5)))/AC$9</f>
        <v>0</v>
      </c>
      <c r="AD74" s="13" cm="1">
        <f t="array" aca="1" ref="AD74" ca="1">SUM((INDIRECT(CONCATENATE("'TEA'!D",$I$1+AD$2*$C$1)):INDIRECT(CONCATENATE("'TEA'!D",$K$1+AD$2*$C$1)))*(MOD(ROW(INDIRECT(CONCATENATE("'TEA'!D",$I$1+AD$2*$C$1)):INDIRECT(CONCATENATE("'TEA'!D",$K$1+AD$2*$C$1))),$F$5)=MOD($C$4+$A74-AD$2*$C$6,$F$5)))/AD$9</f>
        <v>0</v>
      </c>
      <c r="AE74" s="13" cm="1">
        <f t="array" aca="1" ref="AE74" ca="1">SUM((INDIRECT(CONCATENATE("'TEA'!D",$I$1+AE$2*$C$1)):INDIRECT(CONCATENATE("'TEA'!D",$K$1+AE$2*$C$1)))*(MOD(ROW(INDIRECT(CONCATENATE("'TEA'!D",$I$1+AE$2*$C$1)):INDIRECT(CONCATENATE("'TEA'!D",$K$1+AE$2*$C$1))),$F$5)=MOD($C$4+$A74-AE$2*$C$6,$F$5)))/AE$9</f>
        <v>0</v>
      </c>
      <c r="AF74" s="13" cm="1">
        <f t="array" aca="1" ref="AF74" ca="1">SUM((INDIRECT(CONCATENATE("'TEA'!D",$I$1+AF$2*$C$1)):INDIRECT(CONCATENATE("'TEA'!D",$K$1+AF$2*$C$1)))*(MOD(ROW(INDIRECT(CONCATENATE("'TEA'!D",$I$1+AF$2*$C$1)):INDIRECT(CONCATENATE("'TEA'!D",$K$1+AF$2*$C$1))),$F$5)=MOD($C$4+$A74-AF$2*$C$6,$F$5)))/AF$9</f>
        <v>0</v>
      </c>
      <c r="AG74" s="13" cm="1">
        <f t="array" aca="1" ref="AG74" ca="1">SUM((INDIRECT(CONCATENATE("'TEA'!D",$I$1+AG$2*$C$1)):INDIRECT(CONCATENATE("'TEA'!D",$K$1+AG$2*$C$1)))*(MOD(ROW(INDIRECT(CONCATENATE("'TEA'!D",$I$1+AG$2*$C$1)):INDIRECT(CONCATENATE("'TEA'!D",$K$1+AG$2*$C$1))),$F$5)=MOD($C$4+$A74-AG$2*$C$6,$F$5)))/AG$9</f>
        <v>0</v>
      </c>
      <c r="AH74" s="13" cm="1">
        <f t="array" aca="1" ref="AH74" ca="1">SUM((INDIRECT(CONCATENATE("'TEA'!D",$I$1+AH$2*$C$1)):INDIRECT(CONCATENATE("'TEA'!D",$K$1+AH$2*$C$1)))*(MOD(ROW(INDIRECT(CONCATENATE("'TEA'!D",$I$1+AH$2*$C$1)):INDIRECT(CONCATENATE("'TEA'!D",$K$1+AH$2*$C$1))),$F$5)=MOD($C$4+$A74-AH$2*$C$6,$F$5)))/AH$9</f>
        <v>0</v>
      </c>
      <c r="AI74" s="13" cm="1">
        <f t="array" aca="1" ref="AI74" ca="1">SUM((INDIRECT(CONCATENATE("'TEA'!D",$I$1+AI$2*$C$1)):INDIRECT(CONCATENATE("'TEA'!D",$K$1+AI$2*$C$1)))*(MOD(ROW(INDIRECT(CONCATENATE("'TEA'!D",$I$1+AI$2*$C$1)):INDIRECT(CONCATENATE("'TEA'!D",$K$1+AI$2*$C$1))),$F$5)=MOD($C$4+$A74-AI$2*$C$6,$F$5)))/AI$9</f>
        <v>0</v>
      </c>
      <c r="AJ74" s="13" cm="1">
        <f t="array" aca="1" ref="AJ74" ca="1">SUM((INDIRECT(CONCATENATE("'TEA'!D",$I$1+AJ$2*$C$1)):INDIRECT(CONCATENATE("'TEA'!D",$K$1+AJ$2*$C$1)))*(MOD(ROW(INDIRECT(CONCATENATE("'TEA'!D",$I$1+AJ$2*$C$1)):INDIRECT(CONCATENATE("'TEA'!D",$K$1+AJ$2*$C$1))),$F$5)=MOD($C$4+$A74-AJ$2*$C$6,$F$5)))/AJ$9</f>
        <v>0</v>
      </c>
      <c r="AK74" s="13" cm="1">
        <f t="array" aca="1" ref="AK74" ca="1">SUM((INDIRECT(CONCATENATE("'TEA'!D",$I$1+AK$2*$C$1)):INDIRECT(CONCATENATE("'TEA'!D",$K$1+AK$2*$C$1)))*(MOD(ROW(INDIRECT(CONCATENATE("'TEA'!D",$I$1+AK$2*$C$1)):INDIRECT(CONCATENATE("'TEA'!D",$K$1+AK$2*$C$1))),$F$5)=MOD($C$4+$A74-AK$2*$C$6,$F$5)))/AK$9</f>
        <v>0</v>
      </c>
      <c r="AL74" s="13" cm="1">
        <f t="array" aca="1" ref="AL74" ca="1">SUM((INDIRECT(CONCATENATE("'TEA'!D",$I$1+AL$2*$C$1)):INDIRECT(CONCATENATE("'TEA'!D",$K$1+AL$2*$C$1)))*(MOD(ROW(INDIRECT(CONCATENATE("'TEA'!D",$I$1+AL$2*$C$1)):INDIRECT(CONCATENATE("'TEA'!D",$K$1+AL$2*$C$1))),$F$5)=MOD($C$4+$A74-AL$2*$C$6,$F$5)))/AL$9</f>
        <v>0</v>
      </c>
      <c r="AM74" s="13" t="e" cm="1">
        <f t="array" aca="1" ref="AM74" ca="1">SUM((INDIRECT(CONCATENATE("'TEA'!D",$I$1+AM$2*$C$1)):INDIRECT(CONCATENATE("'TEA'!D",$K$1+AM$2*$C$1)))*(MOD(ROW(INDIRECT(CONCATENATE("'TEA'!D",$I$1+AM$2*$C$1)):INDIRECT(CONCATENATE("'TEA'!D",$K$1+AM$2*$C$1))),$F$5)=MOD($C$4+$A74-AM$2*$C$6,$F$5)))/AM$9</f>
        <v>#DIV/0!</v>
      </c>
      <c r="AN74" s="13" cm="1">
        <f t="array" aca="1" ref="AN74" ca="1">SUM((INDIRECT(CONCATENATE("'TEA'!D",$I$1+AN$2*$C$1)):INDIRECT(CONCATENATE("'TEA'!D",$K$1+AN$2*$C$1)))*(MOD(ROW(INDIRECT(CONCATENATE("'TEA'!D",$I$1+AN$2*$C$1)):INDIRECT(CONCATENATE("'TEA'!D",$K$1+AN$2*$C$1))),$F$5)=MOD($C$4+$A74-AN$2*$C$6,$F$5)))/AN$9</f>
        <v>0</v>
      </c>
      <c r="AO74" s="13" cm="1">
        <f t="array" aca="1" ref="AO74" ca="1">SUM((INDIRECT(CONCATENATE("'TEA'!D",$I$1+AO$2*$C$1)):INDIRECT(CONCATENATE("'TEA'!D",$K$1+AO$2*$C$1)))*(MOD(ROW(INDIRECT(CONCATENATE("'TEA'!D",$I$1+AO$2*$C$1)):INDIRECT(CONCATENATE("'TEA'!D",$K$1+AO$2*$C$1))),$F$5)=MOD($C$4+$A74-AO$2*$C$6,$F$5)))/AO$9</f>
        <v>0</v>
      </c>
      <c r="AP74" s="13" cm="1">
        <f t="array" aca="1" ref="AP74" ca="1">SUM((INDIRECT(CONCATENATE("'TEA'!D",$I$1+AP$2*$C$1)):INDIRECT(CONCATENATE("'TEA'!D",$K$1+AP$2*$C$1)))*(MOD(ROW(INDIRECT(CONCATENATE("'TEA'!D",$I$1+AP$2*$C$1)):INDIRECT(CONCATENATE("'TEA'!D",$K$1+AP$2*$C$1))),$F$5)=MOD($C$4+$A74-AP$2*$C$6,$F$5)))/AP$9</f>
        <v>0</v>
      </c>
      <c r="AQ74" s="13" cm="1">
        <f t="array" aca="1" ref="AQ74" ca="1">SUM((INDIRECT(CONCATENATE("'TEA'!D",$I$1+AQ$2*$C$1)):INDIRECT(CONCATENATE("'TEA'!D",$K$1+AQ$2*$C$1)))*(MOD(ROW(INDIRECT(CONCATENATE("'TEA'!D",$I$1+AQ$2*$C$1)):INDIRECT(CONCATENATE("'TEA'!D",$K$1+AQ$2*$C$1))),$F$5)=MOD($C$4+$A74-AQ$2*$C$6,$F$5)))/AQ$9</f>
        <v>0</v>
      </c>
      <c r="AR74" s="13" cm="1">
        <f t="array" aca="1" ref="AR74" ca="1">SUM((INDIRECT(CONCATENATE("'TEA'!D",$I$1+AR$2*$C$1)):INDIRECT(CONCATENATE("'TEA'!D",$K$1+AR$2*$C$1)))*(MOD(ROW(INDIRECT(CONCATENATE("'TEA'!D",$I$1+AR$2*$C$1)):INDIRECT(CONCATENATE("'TEA'!D",$K$1+AR$2*$C$1))),$F$5)=MOD($C$4+$A74-AR$2*$C$6,$F$5)))/AR$9</f>
        <v>0</v>
      </c>
      <c r="AS74" s="13" cm="1">
        <f t="array" aca="1" ref="AS74" ca="1">SUM((INDIRECT(CONCATENATE("'TEA'!D",$I$1+AS$2*$C$1)):INDIRECT(CONCATENATE("'TEA'!D",$K$1+AS$2*$C$1)))*(MOD(ROW(INDIRECT(CONCATENATE("'TEA'!D",$I$1+AS$2*$C$1)):INDIRECT(CONCATENATE("'TEA'!D",$K$1+AS$2*$C$1))),$F$5)=MOD($C$4+$A74-AS$2*$C$6,$F$5)))/AS$9</f>
        <v>0</v>
      </c>
      <c r="AT74" s="13" cm="1">
        <f t="array" aca="1" ref="AT74" ca="1">SUM((INDIRECT(CONCATENATE("'TEA'!D",$I$1+AT$2*$C$1)):INDIRECT(CONCATENATE("'TEA'!D",$K$1+AT$2*$C$1)))*(MOD(ROW(INDIRECT(CONCATENATE("'TEA'!D",$I$1+AT$2*$C$1)):INDIRECT(CONCATENATE("'TEA'!D",$K$1+AT$2*$C$1))),$F$5)=MOD($C$4+$A74-AT$2*$C$6,$F$5)))/AT$9</f>
        <v>0</v>
      </c>
      <c r="AU74" s="13" cm="1">
        <f t="array" aca="1" ref="AU74" ca="1">SUM((INDIRECT(CONCATENATE("'TEA'!D",$I$1+AU$2*$C$1)):INDIRECT(CONCATENATE("'TEA'!D",$K$1+AU$2*$C$1)))*(MOD(ROW(INDIRECT(CONCATENATE("'TEA'!D",$I$1+AU$2*$C$1)):INDIRECT(CONCATENATE("'TEA'!D",$K$1+AU$2*$C$1))),$F$5)=MOD($C$4+$A74-AU$2*$C$6,$F$5)))/AU$9</f>
        <v>0</v>
      </c>
      <c r="AV74" s="13" cm="1">
        <f t="array" aca="1" ref="AV74" ca="1">SUM((INDIRECT(CONCATENATE("'TEA'!D",$I$1+AV$2*$C$1)):INDIRECT(CONCATENATE("'TEA'!D",$K$1+AV$2*$C$1)))*(MOD(ROW(INDIRECT(CONCATENATE("'TEA'!D",$I$1+AV$2*$C$1)):INDIRECT(CONCATENATE("'TEA'!D",$K$1+AV$2*$C$1))),$F$5)=MOD($C$4+$A74-AV$2*$C$6,$F$5)))/AV$9</f>
        <v>0</v>
      </c>
      <c r="AW74" s="13" cm="1">
        <f t="array" aca="1" ref="AW74" ca="1">SUM((INDIRECT(CONCATENATE("'TEA'!D",$I$1+AW$2*$C$1)):INDIRECT(CONCATENATE("'TEA'!D",$K$1+AW$2*$C$1)))*(MOD(ROW(INDIRECT(CONCATENATE("'TEA'!D",$I$1+AW$2*$C$1)):INDIRECT(CONCATENATE("'TEA'!D",$K$1+AW$2*$C$1))),$F$5)=MOD($C$4+$A74-AW$2*$C$6,$F$5)))/AW$9</f>
        <v>0</v>
      </c>
      <c r="AX74" s="13" cm="1">
        <f t="array" aca="1" ref="AX74" ca="1">SUM((INDIRECT(CONCATENATE("'TEA'!D",$I$1+AX$2*$C$1)):INDIRECT(CONCATENATE("'TEA'!D",$K$1+AX$2*$C$1)))*(MOD(ROW(INDIRECT(CONCATENATE("'TEA'!D",$I$1+AX$2*$C$1)):INDIRECT(CONCATENATE("'TEA'!D",$K$1+AX$2*$C$1))),$F$5)=MOD($C$4+$A74-AX$2*$C$6,$F$5)))/AX$9</f>
        <v>0</v>
      </c>
      <c r="AY74" s="13" cm="1">
        <f t="array" aca="1" ref="AY74" ca="1">SUM((INDIRECT(CONCATENATE("'TEA'!D",$I$1+AY$2*$C$1)):INDIRECT(CONCATENATE("'TEA'!D",$K$1+AY$2*$C$1)))*(MOD(ROW(INDIRECT(CONCATENATE("'TEA'!D",$I$1+AY$2*$C$1)):INDIRECT(CONCATENATE("'TEA'!D",$K$1+AY$2*$C$1))),$F$5)=MOD($C$4+$A74-AY$2*$C$6,$F$5)))/AY$9</f>
        <v>0</v>
      </c>
      <c r="AZ74" s="13" cm="1">
        <f t="array" aca="1" ref="AZ74" ca="1">SUM((INDIRECT(CONCATENATE("'TEA'!D",$I$1+AZ$2*$C$1)):INDIRECT(CONCATENATE("'TEA'!D",$K$1+AZ$2*$C$1)))*(MOD(ROW(INDIRECT(CONCATENATE("'TEA'!D",$I$1+AZ$2*$C$1)):INDIRECT(CONCATENATE("'TEA'!D",$K$1+AZ$2*$C$1))),$F$5)=MOD($C$4+$A74-AZ$2*$C$6,$F$5)))/AZ$9</f>
        <v>0</v>
      </c>
      <c r="BA74" s="13" cm="1">
        <f t="array" aca="1" ref="BA74" ca="1">SUM((INDIRECT(CONCATENATE("'TEA'!D",$I$1+BA$2*$C$1)):INDIRECT(CONCATENATE("'TEA'!D",$K$1+BA$2*$C$1)))*(MOD(ROW(INDIRECT(CONCATENATE("'TEA'!D",$I$1+BA$2*$C$1)):INDIRECT(CONCATENATE("'TEA'!D",$K$1+BA$2*$C$1))),$F$5)=MOD($C$4+$A74-BA$2*$C$6,$F$5)))/BA$9</f>
        <v>0</v>
      </c>
      <c r="BB74" s="13" cm="1">
        <f t="array" aca="1" ref="BB74" ca="1">SUM((INDIRECT(CONCATENATE("'TEA'!D",$I$1+BB$2*$C$1)):INDIRECT(CONCATENATE("'TEA'!D",$K$1+BB$2*$C$1)))*(MOD(ROW(INDIRECT(CONCATENATE("'TEA'!D",$I$1+BB$2*$C$1)):INDIRECT(CONCATENATE("'TEA'!D",$K$1+BB$2*$C$1))),$F$5)=MOD($C$4+$A74-BB$2*$C$6,$F$5)))/BB$9</f>
        <v>0</v>
      </c>
      <c r="BC74" s="13" cm="1">
        <f t="array" aca="1" ref="BC74" ca="1">SUM((INDIRECT(CONCATENATE("'TEA'!D",$I$1+BC$2*$C$1)):INDIRECT(CONCATENATE("'TEA'!D",$K$1+BC$2*$C$1)))*(MOD(ROW(INDIRECT(CONCATENATE("'TEA'!D",$I$1+BC$2*$C$1)):INDIRECT(CONCATENATE("'TEA'!D",$K$1+BC$2*$C$1))),$F$5)=MOD($C$4+$A74-BC$2*$C$6,$F$5)))/BC$9</f>
        <v>0</v>
      </c>
      <c r="BD74" s="13" cm="1">
        <f t="array" aca="1" ref="BD74" ca="1">SUM((INDIRECT(CONCATENATE("'TEA'!D",$I$1+BD$2*$C$1)):INDIRECT(CONCATENATE("'TEA'!D",$K$1+BD$2*$C$1)))*(MOD(ROW(INDIRECT(CONCATENATE("'TEA'!D",$I$1+BD$2*$C$1)):INDIRECT(CONCATENATE("'TEA'!D",$K$1+BD$2*$C$1))),$F$5)=MOD($C$4+$A74-BD$2*$C$6,$F$5)))/BD$9</f>
        <v>0</v>
      </c>
      <c r="BE74" s="13" cm="1">
        <f t="array" aca="1" ref="BE74" ca="1">SUM((INDIRECT(CONCATENATE("'TEA'!D",$I$1+BE$2*$C$1)):INDIRECT(CONCATENATE("'TEA'!D",$K$1+BE$2*$C$1)))*(MOD(ROW(INDIRECT(CONCATENATE("'TEA'!D",$I$1+BE$2*$C$1)):INDIRECT(CONCATENATE("'TEA'!D",$K$1+BE$2*$C$1))),$F$5)=MOD($C$4+$A74-BE$2*$C$6,$F$5)))/BE$9</f>
        <v>0</v>
      </c>
      <c r="BF74" s="13" cm="1">
        <f t="array" aca="1" ref="BF74" ca="1">SUM((INDIRECT(CONCATENATE("'TEA'!D",$I$1+BF$2*$C$1)):INDIRECT(CONCATENATE("'TEA'!D",$K$1+BF$2*$C$1)))*(MOD(ROW(INDIRECT(CONCATENATE("'TEA'!D",$I$1+BF$2*$C$1)):INDIRECT(CONCATENATE("'TEA'!D",$K$1+BF$2*$C$1))),$F$5)=MOD($C$4+$A74-BF$2*$C$6,$F$5)))/BF$9</f>
        <v>0</v>
      </c>
      <c r="BG74" s="13" cm="1">
        <f t="array" aca="1" ref="BG74" ca="1">SUM((INDIRECT(CONCATENATE("'TEA'!D",$I$1+BG$2*$C$1)):INDIRECT(CONCATENATE("'TEA'!D",$K$1+BG$2*$C$1)))*(MOD(ROW(INDIRECT(CONCATENATE("'TEA'!D",$I$1+BG$2*$C$1)):INDIRECT(CONCATENATE("'TEA'!D",$K$1+BG$2*$C$1))),$F$5)=MOD($C$4+$A74-BG$2*$C$6,$F$5)))/BG$9</f>
        <v>0</v>
      </c>
      <c r="BH74" s="13" cm="1">
        <f t="array" aca="1" ref="BH74" ca="1">SUM((INDIRECT(CONCATENATE("'TEA'!D",$I$1+BH$2*$C$1)):INDIRECT(CONCATENATE("'TEA'!D",$K$1+BH$2*$C$1)))*(MOD(ROW(INDIRECT(CONCATENATE("'TEA'!D",$I$1+BH$2*$C$1)):INDIRECT(CONCATENATE("'TEA'!D",$K$1+BH$2*$C$1))),$F$5)=MOD($C$4+$A74-BH$2*$C$6,$F$5)))/BH$9</f>
        <v>0</v>
      </c>
      <c r="BI74" s="13" cm="1">
        <f t="array" aca="1" ref="BI74" ca="1">SUM((INDIRECT(CONCATENATE("'TEA'!D",$I$1+BI$2*$C$1)):INDIRECT(CONCATENATE("'TEA'!D",$K$1+BI$2*$C$1)))*(MOD(ROW(INDIRECT(CONCATENATE("'TEA'!D",$I$1+BI$2*$C$1)):INDIRECT(CONCATENATE("'TEA'!D",$K$1+BI$2*$C$1))),$F$5)=MOD($C$4+$A74-BI$2*$C$6,$F$5)))/BI$9</f>
        <v>0</v>
      </c>
      <c r="BJ74" s="13" cm="1">
        <f t="array" aca="1" ref="BJ74" ca="1">SUM((INDIRECT(CONCATENATE("'TEA'!D",$I$1+BJ$2*$C$1)):INDIRECT(CONCATENATE("'TEA'!D",$K$1+BJ$2*$C$1)))*(MOD(ROW(INDIRECT(CONCATENATE("'TEA'!D",$I$1+BJ$2*$C$1)):INDIRECT(CONCATENATE("'TEA'!D",$K$1+BJ$2*$C$1))),$F$5)=MOD($C$4+$A74-BJ$2*$C$6,$F$5)))/BJ$9</f>
        <v>0</v>
      </c>
      <c r="BK74" s="13" cm="1">
        <f t="array" aca="1" ref="BK74" ca="1">SUM((INDIRECT(CONCATENATE("'TEA'!D",$I$1+BK$2*$C$1)):INDIRECT(CONCATENATE("'TEA'!D",$K$1+BK$2*$C$1)))*(MOD(ROW(INDIRECT(CONCATENATE("'TEA'!D",$I$1+BK$2*$C$1)):INDIRECT(CONCATENATE("'TEA'!D",$K$1+BK$2*$C$1))),$F$5)=MOD($C$4+$A74-BK$2*$C$6,$F$5)))/BK$9</f>
        <v>0</v>
      </c>
      <c r="BL74" s="13" cm="1">
        <f t="array" aca="1" ref="BL74" ca="1">SUM((INDIRECT(CONCATENATE("'TEA'!D",$I$1+BL$2*$C$1)):INDIRECT(CONCATENATE("'TEA'!D",$K$1+BL$2*$C$1)))*(MOD(ROW(INDIRECT(CONCATENATE("'TEA'!D",$I$1+BL$2*$C$1)):INDIRECT(CONCATENATE("'TEA'!D",$K$1+BL$2*$C$1))),$F$5)=MOD($C$4+$A74-BL$2*$C$6,$F$5)))/BL$9</f>
        <v>0</v>
      </c>
    </row>
    <row r="75" spans="1:64" x14ac:dyDescent="0.45">
      <c r="A75" s="12">
        <v>14</v>
      </c>
      <c r="B75" s="10" t="s">
        <v>92</v>
      </c>
      <c r="C75" s="13" cm="1">
        <f t="array" aca="1" ref="C75" ca="1">SUM((INDIRECT(CONCATENATE("'TEA'!D",$I$1+C$2*$C$1)):INDIRECT(CONCATENATE("'TEA'!D",$K$1+C$2*$C$1)))*(MOD(ROW(INDIRECT(CONCATENATE("'TEA'!D",$I$1+C$2*$C$1)):INDIRECT(CONCATENATE("'TEA'!D",$K$1+C$2*$C$1))),$F$5)=MOD($C$4+$A75-C$2*$C$6,$F$5)))/C$9</f>
        <v>0</v>
      </c>
      <c r="D75" s="13" cm="1">
        <f t="array" aca="1" ref="D75" ca="1">SUM((INDIRECT(CONCATENATE("'TEA'!D",$I$1+D$2*$C$1)):INDIRECT(CONCATENATE("'TEA'!D",$K$1+D$2*$C$1)))*(MOD(ROW(INDIRECT(CONCATENATE("'TEA'!D",$I$1+D$2*$C$1)):INDIRECT(CONCATENATE("'TEA'!D",$K$1+D$2*$C$1))),$F$5)=MOD($C$4+$A75-D$2*$C$6,$F$5)))/D$9</f>
        <v>0</v>
      </c>
      <c r="E75" s="13" cm="1">
        <f t="array" aca="1" ref="E75" ca="1">SUM((INDIRECT(CONCATENATE("'TEA'!D",$I$1+E$2*$C$1)):INDIRECT(CONCATENATE("'TEA'!D",$K$1+E$2*$C$1)))*(MOD(ROW(INDIRECT(CONCATENATE("'TEA'!D",$I$1+E$2*$C$1)):INDIRECT(CONCATENATE("'TEA'!D",$K$1+E$2*$C$1))),$F$5)=MOD($C$4+$A75-E$2*$C$6,$F$5)))/E$9</f>
        <v>0</v>
      </c>
      <c r="F75" s="13" cm="1">
        <f t="array" aca="1" ref="F75" ca="1">SUM((INDIRECT(CONCATENATE("'TEA'!D",$I$1+F$2*$C$1)):INDIRECT(CONCATENATE("'TEA'!D",$K$1+F$2*$C$1)))*(MOD(ROW(INDIRECT(CONCATENATE("'TEA'!D",$I$1+F$2*$C$1)):INDIRECT(CONCATENATE("'TEA'!D",$K$1+F$2*$C$1))),$F$5)=MOD($C$4+$A75-F$2*$C$6,$F$5)))/F$9</f>
        <v>0</v>
      </c>
      <c r="G75" s="13" cm="1">
        <f t="array" aca="1" ref="G75" ca="1">SUM((INDIRECT(CONCATENATE("'TEA'!D",$I$1+G$2*$C$1)):INDIRECT(CONCATENATE("'TEA'!D",$K$1+G$2*$C$1)))*(MOD(ROW(INDIRECT(CONCATENATE("'TEA'!D",$I$1+G$2*$C$1)):INDIRECT(CONCATENATE("'TEA'!D",$K$1+G$2*$C$1))),$F$5)=MOD($C$4+$A75-G$2*$C$6,$F$5)))/G$9</f>
        <v>0</v>
      </c>
      <c r="H75" s="13" cm="1">
        <f t="array" aca="1" ref="H75" ca="1">SUM((INDIRECT(CONCATENATE("'TEA'!D",$I$1+H$2*$C$1)):INDIRECT(CONCATENATE("'TEA'!D",$K$1+H$2*$C$1)))*(MOD(ROW(INDIRECT(CONCATENATE("'TEA'!D",$I$1+H$2*$C$1)):INDIRECT(CONCATENATE("'TEA'!D",$K$1+H$2*$C$1))),$F$5)=MOD($C$4+$A75-H$2*$C$6,$F$5)))/H$9</f>
        <v>0</v>
      </c>
      <c r="I75" s="13" cm="1">
        <f t="array" aca="1" ref="I75" ca="1">SUM((INDIRECT(CONCATENATE("'TEA'!D",$I$1+I$2*$C$1)):INDIRECT(CONCATENATE("'TEA'!D",$K$1+I$2*$C$1)))*(MOD(ROW(INDIRECT(CONCATENATE("'TEA'!D",$I$1+I$2*$C$1)):INDIRECT(CONCATENATE("'TEA'!D",$K$1+I$2*$C$1))),$F$5)=MOD($C$4+$A75-I$2*$C$6,$F$5)))/I$9</f>
        <v>0</v>
      </c>
      <c r="J75" s="13" cm="1">
        <f t="array" aca="1" ref="J75" ca="1">SUM((INDIRECT(CONCATENATE("'TEA'!D",$I$1+J$2*$C$1)):INDIRECT(CONCATENATE("'TEA'!D",$K$1+J$2*$C$1)))*(MOD(ROW(INDIRECT(CONCATENATE("'TEA'!D",$I$1+J$2*$C$1)):INDIRECT(CONCATENATE("'TEA'!D",$K$1+J$2*$C$1))),$F$5)=MOD($C$4+$A75-J$2*$C$6,$F$5)))/J$9</f>
        <v>0</v>
      </c>
      <c r="K75" s="13" cm="1">
        <f t="array" aca="1" ref="K75" ca="1">SUM((INDIRECT(CONCATENATE("'TEA'!D",$I$1+K$2*$C$1)):INDIRECT(CONCATENATE("'TEA'!D",$K$1+K$2*$C$1)))*(MOD(ROW(INDIRECT(CONCATENATE("'TEA'!D",$I$1+K$2*$C$1)):INDIRECT(CONCATENATE("'TEA'!D",$K$1+K$2*$C$1))),$F$5)=MOD($C$4+$A75-K$2*$C$6,$F$5)))/K$9</f>
        <v>0</v>
      </c>
      <c r="L75" s="13" cm="1">
        <f t="array" aca="1" ref="L75" ca="1">SUM((INDIRECT(CONCATENATE("'TEA'!D",$I$1+L$2*$C$1)):INDIRECT(CONCATENATE("'TEA'!D",$K$1+L$2*$C$1)))*(MOD(ROW(INDIRECT(CONCATENATE("'TEA'!D",$I$1+L$2*$C$1)):INDIRECT(CONCATENATE("'TEA'!D",$K$1+L$2*$C$1))),$F$5)=MOD($C$4+$A75-L$2*$C$6,$F$5)))/L$9</f>
        <v>0</v>
      </c>
      <c r="M75" s="13" cm="1">
        <f t="array" aca="1" ref="M75" ca="1">SUM((INDIRECT(CONCATENATE("'TEA'!D",$I$1+M$2*$C$1)):INDIRECT(CONCATENATE("'TEA'!D",$K$1+M$2*$C$1)))*(MOD(ROW(INDIRECT(CONCATENATE("'TEA'!D",$I$1+M$2*$C$1)):INDIRECT(CONCATENATE("'TEA'!D",$K$1+M$2*$C$1))),$F$5)=MOD($C$4+$A75-M$2*$C$6,$F$5)))/M$9</f>
        <v>0</v>
      </c>
      <c r="N75" s="13" cm="1">
        <f t="array" aca="1" ref="N75" ca="1">SUM((INDIRECT(CONCATENATE("'TEA'!D",$I$1+N$2*$C$1)):INDIRECT(CONCATENATE("'TEA'!D",$K$1+N$2*$C$1)))*(MOD(ROW(INDIRECT(CONCATENATE("'TEA'!D",$I$1+N$2*$C$1)):INDIRECT(CONCATENATE("'TEA'!D",$K$1+N$2*$C$1))),$F$5)=MOD($C$4+$A75-N$2*$C$6,$F$5)))/N$9</f>
        <v>0</v>
      </c>
      <c r="O75" s="13" t="e" cm="1">
        <f t="array" aca="1" ref="O75" ca="1">SUM((INDIRECT(CONCATENATE("'TEA'!D",$I$1+O$2*$C$1)):INDIRECT(CONCATENATE("'TEA'!D",$K$1+O$2*$C$1)))*(MOD(ROW(INDIRECT(CONCATENATE("'TEA'!D",$I$1+O$2*$C$1)):INDIRECT(CONCATENATE("'TEA'!D",$K$1+O$2*$C$1))),$F$5)=MOD($C$4+$A75-O$2*$C$6,$F$5)))/O$9</f>
        <v>#DIV/0!</v>
      </c>
      <c r="P75" s="13" cm="1">
        <f t="array" aca="1" ref="P75" ca="1">SUM((INDIRECT(CONCATENATE("'TEA'!D",$I$1+P$2*$C$1)):INDIRECT(CONCATENATE("'TEA'!D",$K$1+P$2*$C$1)))*(MOD(ROW(INDIRECT(CONCATENATE("'TEA'!D",$I$1+P$2*$C$1)):INDIRECT(CONCATENATE("'TEA'!D",$K$1+P$2*$C$1))),$F$5)=MOD($C$4+$A75-P$2*$C$6,$F$5)))/P$9</f>
        <v>0</v>
      </c>
      <c r="Q75" s="13" cm="1">
        <f t="array" aca="1" ref="Q75" ca="1">SUM((INDIRECT(CONCATENATE("'TEA'!D",$I$1+Q$2*$C$1)):INDIRECT(CONCATENATE("'TEA'!D",$K$1+Q$2*$C$1)))*(MOD(ROW(INDIRECT(CONCATENATE("'TEA'!D",$I$1+Q$2*$C$1)):INDIRECT(CONCATENATE("'TEA'!D",$K$1+Q$2*$C$1))),$F$5)=MOD($C$4+$A75-Q$2*$C$6,$F$5)))/Q$9</f>
        <v>0</v>
      </c>
      <c r="R75" s="13" t="e" cm="1">
        <f t="array" aca="1" ref="R75" ca="1">SUM((INDIRECT(CONCATENATE("'TEA'!D",$I$1+R$2*$C$1)):INDIRECT(CONCATENATE("'TEA'!D",$K$1+R$2*$C$1)))*(MOD(ROW(INDIRECT(CONCATENATE("'TEA'!D",$I$1+R$2*$C$1)):INDIRECT(CONCATENATE("'TEA'!D",$K$1+R$2*$C$1))),$F$5)=MOD($C$4+$A75-R$2*$C$6,$F$5)))/R$9</f>
        <v>#DIV/0!</v>
      </c>
      <c r="S75" s="13" cm="1">
        <f t="array" aca="1" ref="S75" ca="1">SUM((INDIRECT(CONCATENATE("'TEA'!D",$I$1+S$2*$C$1)):INDIRECT(CONCATENATE("'TEA'!D",$K$1+S$2*$C$1)))*(MOD(ROW(INDIRECT(CONCATENATE("'TEA'!D",$I$1+S$2*$C$1)):INDIRECT(CONCATENATE("'TEA'!D",$K$1+S$2*$C$1))),$F$5)=MOD($C$4+$A75-S$2*$C$6,$F$5)))/S$9</f>
        <v>0</v>
      </c>
      <c r="T75" s="13" cm="1">
        <f t="array" aca="1" ref="T75" ca="1">SUM((INDIRECT(CONCATENATE("'TEA'!D",$I$1+T$2*$C$1)):INDIRECT(CONCATENATE("'TEA'!D",$K$1+T$2*$C$1)))*(MOD(ROW(INDIRECT(CONCATENATE("'TEA'!D",$I$1+T$2*$C$1)):INDIRECT(CONCATENATE("'TEA'!D",$K$1+T$2*$C$1))),$F$5)=MOD($C$4+$A75-T$2*$C$6,$F$5)))/T$9</f>
        <v>0</v>
      </c>
      <c r="U75" s="13" cm="1">
        <f t="array" aca="1" ref="U75" ca="1">SUM((INDIRECT(CONCATENATE("'TEA'!D",$I$1+U$2*$C$1)):INDIRECT(CONCATENATE("'TEA'!D",$K$1+U$2*$C$1)))*(MOD(ROW(INDIRECT(CONCATENATE("'TEA'!D",$I$1+U$2*$C$1)):INDIRECT(CONCATENATE("'TEA'!D",$K$1+U$2*$C$1))),$F$5)=MOD($C$4+$A75-U$2*$C$6,$F$5)))/U$9</f>
        <v>0</v>
      </c>
      <c r="V75" s="13" cm="1">
        <f t="array" aca="1" ref="V75" ca="1">SUM((INDIRECT(CONCATENATE("'TEA'!D",$I$1+V$2*$C$1)):INDIRECT(CONCATENATE("'TEA'!D",$K$1+V$2*$C$1)))*(MOD(ROW(INDIRECT(CONCATENATE("'TEA'!D",$I$1+V$2*$C$1)):INDIRECT(CONCATENATE("'TEA'!D",$K$1+V$2*$C$1))),$F$5)=MOD($C$4+$A75-V$2*$C$6,$F$5)))/V$9</f>
        <v>0</v>
      </c>
      <c r="W75" s="13" cm="1">
        <f t="array" aca="1" ref="W75" ca="1">SUM((INDIRECT(CONCATENATE("'TEA'!D",$I$1+W$2*$C$1)):INDIRECT(CONCATENATE("'TEA'!D",$K$1+W$2*$C$1)))*(MOD(ROW(INDIRECT(CONCATENATE("'TEA'!D",$I$1+W$2*$C$1)):INDIRECT(CONCATENATE("'TEA'!D",$K$1+W$2*$C$1))),$F$5)=MOD($C$4+$A75-W$2*$C$6,$F$5)))/W$9</f>
        <v>0</v>
      </c>
      <c r="X75" s="13" cm="1">
        <f t="array" aca="1" ref="X75" ca="1">SUM((INDIRECT(CONCATENATE("'TEA'!D",$I$1+X$2*$C$1)):INDIRECT(CONCATENATE("'TEA'!D",$K$1+X$2*$C$1)))*(MOD(ROW(INDIRECT(CONCATENATE("'TEA'!D",$I$1+X$2*$C$1)):INDIRECT(CONCATENATE("'TEA'!D",$K$1+X$2*$C$1))),$F$5)=MOD($C$4+$A75-X$2*$C$6,$F$5)))/X$9</f>
        <v>0</v>
      </c>
      <c r="Y75" s="13" t="e" cm="1">
        <f t="array" aca="1" ref="Y75" ca="1">SUM((INDIRECT(CONCATENATE("'TEA'!D",$I$1+Y$2*$C$1)):INDIRECT(CONCATENATE("'TEA'!D",$K$1+Y$2*$C$1)))*(MOD(ROW(INDIRECT(CONCATENATE("'TEA'!D",$I$1+Y$2*$C$1)):INDIRECT(CONCATENATE("'TEA'!D",$K$1+Y$2*$C$1))),$F$5)=MOD($C$4+$A75-Y$2*$C$6,$F$5)))/Y$9</f>
        <v>#DIV/0!</v>
      </c>
      <c r="Z75" s="13" cm="1">
        <f t="array" aca="1" ref="Z75" ca="1">SUM((INDIRECT(CONCATENATE("'TEA'!D",$I$1+Z$2*$C$1)):INDIRECT(CONCATENATE("'TEA'!D",$K$1+Z$2*$C$1)))*(MOD(ROW(INDIRECT(CONCATENATE("'TEA'!D",$I$1+Z$2*$C$1)):INDIRECT(CONCATENATE("'TEA'!D",$K$1+Z$2*$C$1))),$F$5)=MOD($C$4+$A75-Z$2*$C$6,$F$5)))/Z$9</f>
        <v>0</v>
      </c>
      <c r="AA75" s="13" cm="1">
        <f t="array" aca="1" ref="AA75" ca="1">SUM((INDIRECT(CONCATENATE("'TEA'!D",$I$1+AA$2*$C$1)):INDIRECT(CONCATENATE("'TEA'!D",$K$1+AA$2*$C$1)))*(MOD(ROW(INDIRECT(CONCATENATE("'TEA'!D",$I$1+AA$2*$C$1)):INDIRECT(CONCATENATE("'TEA'!D",$K$1+AA$2*$C$1))),$F$5)=MOD($C$4+$A75-AA$2*$C$6,$F$5)))/AA$9</f>
        <v>0</v>
      </c>
      <c r="AB75" s="13" cm="1">
        <f t="array" aca="1" ref="AB75" ca="1">SUM((INDIRECT(CONCATENATE("'TEA'!D",$I$1+AB$2*$C$1)):INDIRECT(CONCATENATE("'TEA'!D",$K$1+AB$2*$C$1)))*(MOD(ROW(INDIRECT(CONCATENATE("'TEA'!D",$I$1+AB$2*$C$1)):INDIRECT(CONCATENATE("'TEA'!D",$K$1+AB$2*$C$1))),$F$5)=MOD($C$4+$A75-AB$2*$C$6,$F$5)))/AB$9</f>
        <v>0</v>
      </c>
      <c r="AC75" s="13" cm="1">
        <f t="array" aca="1" ref="AC75" ca="1">SUM((INDIRECT(CONCATENATE("'TEA'!D",$I$1+AC$2*$C$1)):INDIRECT(CONCATENATE("'TEA'!D",$K$1+AC$2*$C$1)))*(MOD(ROW(INDIRECT(CONCATENATE("'TEA'!D",$I$1+AC$2*$C$1)):INDIRECT(CONCATENATE("'TEA'!D",$K$1+AC$2*$C$1))),$F$5)=MOD($C$4+$A75-AC$2*$C$6,$F$5)))/AC$9</f>
        <v>0</v>
      </c>
      <c r="AD75" s="13" cm="1">
        <f t="array" aca="1" ref="AD75" ca="1">SUM((INDIRECT(CONCATENATE("'TEA'!D",$I$1+AD$2*$C$1)):INDIRECT(CONCATENATE("'TEA'!D",$K$1+AD$2*$C$1)))*(MOD(ROW(INDIRECT(CONCATENATE("'TEA'!D",$I$1+AD$2*$C$1)):INDIRECT(CONCATENATE("'TEA'!D",$K$1+AD$2*$C$1))),$F$5)=MOD($C$4+$A75-AD$2*$C$6,$F$5)))/AD$9</f>
        <v>0</v>
      </c>
      <c r="AE75" s="13" cm="1">
        <f t="array" aca="1" ref="AE75" ca="1">SUM((INDIRECT(CONCATENATE("'TEA'!D",$I$1+AE$2*$C$1)):INDIRECT(CONCATENATE("'TEA'!D",$K$1+AE$2*$C$1)))*(MOD(ROW(INDIRECT(CONCATENATE("'TEA'!D",$I$1+AE$2*$C$1)):INDIRECT(CONCATENATE("'TEA'!D",$K$1+AE$2*$C$1))),$F$5)=MOD($C$4+$A75-AE$2*$C$6,$F$5)))/AE$9</f>
        <v>0</v>
      </c>
      <c r="AF75" s="13" cm="1">
        <f t="array" aca="1" ref="AF75" ca="1">SUM((INDIRECT(CONCATENATE("'TEA'!D",$I$1+AF$2*$C$1)):INDIRECT(CONCATENATE("'TEA'!D",$K$1+AF$2*$C$1)))*(MOD(ROW(INDIRECT(CONCATENATE("'TEA'!D",$I$1+AF$2*$C$1)):INDIRECT(CONCATENATE("'TEA'!D",$K$1+AF$2*$C$1))),$F$5)=MOD($C$4+$A75-AF$2*$C$6,$F$5)))/AF$9</f>
        <v>0</v>
      </c>
      <c r="AG75" s="13" cm="1">
        <f t="array" aca="1" ref="AG75" ca="1">SUM((INDIRECT(CONCATENATE("'TEA'!D",$I$1+AG$2*$C$1)):INDIRECT(CONCATENATE("'TEA'!D",$K$1+AG$2*$C$1)))*(MOD(ROW(INDIRECT(CONCATENATE("'TEA'!D",$I$1+AG$2*$C$1)):INDIRECT(CONCATENATE("'TEA'!D",$K$1+AG$2*$C$1))),$F$5)=MOD($C$4+$A75-AG$2*$C$6,$F$5)))/AG$9</f>
        <v>0</v>
      </c>
      <c r="AH75" s="13" cm="1">
        <f t="array" aca="1" ref="AH75" ca="1">SUM((INDIRECT(CONCATENATE("'TEA'!D",$I$1+AH$2*$C$1)):INDIRECT(CONCATENATE("'TEA'!D",$K$1+AH$2*$C$1)))*(MOD(ROW(INDIRECT(CONCATENATE("'TEA'!D",$I$1+AH$2*$C$1)):INDIRECT(CONCATENATE("'TEA'!D",$K$1+AH$2*$C$1))),$F$5)=MOD($C$4+$A75-AH$2*$C$6,$F$5)))/AH$9</f>
        <v>0</v>
      </c>
      <c r="AI75" s="13" cm="1">
        <f t="array" aca="1" ref="AI75" ca="1">SUM((INDIRECT(CONCATENATE("'TEA'!D",$I$1+AI$2*$C$1)):INDIRECT(CONCATENATE("'TEA'!D",$K$1+AI$2*$C$1)))*(MOD(ROW(INDIRECT(CONCATENATE("'TEA'!D",$I$1+AI$2*$C$1)):INDIRECT(CONCATENATE("'TEA'!D",$K$1+AI$2*$C$1))),$F$5)=MOD($C$4+$A75-AI$2*$C$6,$F$5)))/AI$9</f>
        <v>0</v>
      </c>
      <c r="AJ75" s="13" cm="1">
        <f t="array" aca="1" ref="AJ75" ca="1">SUM((INDIRECT(CONCATENATE("'TEA'!D",$I$1+AJ$2*$C$1)):INDIRECT(CONCATENATE("'TEA'!D",$K$1+AJ$2*$C$1)))*(MOD(ROW(INDIRECT(CONCATENATE("'TEA'!D",$I$1+AJ$2*$C$1)):INDIRECT(CONCATENATE("'TEA'!D",$K$1+AJ$2*$C$1))),$F$5)=MOD($C$4+$A75-AJ$2*$C$6,$F$5)))/AJ$9</f>
        <v>0</v>
      </c>
      <c r="AK75" s="13" cm="1">
        <f t="array" aca="1" ref="AK75" ca="1">SUM((INDIRECT(CONCATENATE("'TEA'!D",$I$1+AK$2*$C$1)):INDIRECT(CONCATENATE("'TEA'!D",$K$1+AK$2*$C$1)))*(MOD(ROW(INDIRECT(CONCATENATE("'TEA'!D",$I$1+AK$2*$C$1)):INDIRECT(CONCATENATE("'TEA'!D",$K$1+AK$2*$C$1))),$F$5)=MOD($C$4+$A75-AK$2*$C$6,$F$5)))/AK$9</f>
        <v>0</v>
      </c>
      <c r="AL75" s="13" cm="1">
        <f t="array" aca="1" ref="AL75" ca="1">SUM((INDIRECT(CONCATENATE("'TEA'!D",$I$1+AL$2*$C$1)):INDIRECT(CONCATENATE("'TEA'!D",$K$1+AL$2*$C$1)))*(MOD(ROW(INDIRECT(CONCATENATE("'TEA'!D",$I$1+AL$2*$C$1)):INDIRECT(CONCATENATE("'TEA'!D",$K$1+AL$2*$C$1))),$F$5)=MOD($C$4+$A75-AL$2*$C$6,$F$5)))/AL$9</f>
        <v>0</v>
      </c>
      <c r="AM75" s="13" t="e" cm="1">
        <f t="array" aca="1" ref="AM75" ca="1">SUM((INDIRECT(CONCATENATE("'TEA'!D",$I$1+AM$2*$C$1)):INDIRECT(CONCATENATE("'TEA'!D",$K$1+AM$2*$C$1)))*(MOD(ROW(INDIRECT(CONCATENATE("'TEA'!D",$I$1+AM$2*$C$1)):INDIRECT(CONCATENATE("'TEA'!D",$K$1+AM$2*$C$1))),$F$5)=MOD($C$4+$A75-AM$2*$C$6,$F$5)))/AM$9</f>
        <v>#DIV/0!</v>
      </c>
      <c r="AN75" s="13" cm="1">
        <f t="array" aca="1" ref="AN75" ca="1">SUM((INDIRECT(CONCATENATE("'TEA'!D",$I$1+AN$2*$C$1)):INDIRECT(CONCATENATE("'TEA'!D",$K$1+AN$2*$C$1)))*(MOD(ROW(INDIRECT(CONCATENATE("'TEA'!D",$I$1+AN$2*$C$1)):INDIRECT(CONCATENATE("'TEA'!D",$K$1+AN$2*$C$1))),$F$5)=MOD($C$4+$A75-AN$2*$C$6,$F$5)))/AN$9</f>
        <v>0</v>
      </c>
      <c r="AO75" s="13" cm="1">
        <f t="array" aca="1" ref="AO75" ca="1">SUM((INDIRECT(CONCATENATE("'TEA'!D",$I$1+AO$2*$C$1)):INDIRECT(CONCATENATE("'TEA'!D",$K$1+AO$2*$C$1)))*(MOD(ROW(INDIRECT(CONCATENATE("'TEA'!D",$I$1+AO$2*$C$1)):INDIRECT(CONCATENATE("'TEA'!D",$K$1+AO$2*$C$1))),$F$5)=MOD($C$4+$A75-AO$2*$C$6,$F$5)))/AO$9</f>
        <v>0</v>
      </c>
      <c r="AP75" s="13" cm="1">
        <f t="array" aca="1" ref="AP75" ca="1">SUM((INDIRECT(CONCATENATE("'TEA'!D",$I$1+AP$2*$C$1)):INDIRECT(CONCATENATE("'TEA'!D",$K$1+AP$2*$C$1)))*(MOD(ROW(INDIRECT(CONCATENATE("'TEA'!D",$I$1+AP$2*$C$1)):INDIRECT(CONCATENATE("'TEA'!D",$K$1+AP$2*$C$1))),$F$5)=MOD($C$4+$A75-AP$2*$C$6,$F$5)))/AP$9</f>
        <v>0</v>
      </c>
      <c r="AQ75" s="13" cm="1">
        <f t="array" aca="1" ref="AQ75" ca="1">SUM((INDIRECT(CONCATENATE("'TEA'!D",$I$1+AQ$2*$C$1)):INDIRECT(CONCATENATE("'TEA'!D",$K$1+AQ$2*$C$1)))*(MOD(ROW(INDIRECT(CONCATENATE("'TEA'!D",$I$1+AQ$2*$C$1)):INDIRECT(CONCATENATE("'TEA'!D",$K$1+AQ$2*$C$1))),$F$5)=MOD($C$4+$A75-AQ$2*$C$6,$F$5)))/AQ$9</f>
        <v>0</v>
      </c>
      <c r="AR75" s="13" cm="1">
        <f t="array" aca="1" ref="AR75" ca="1">SUM((INDIRECT(CONCATENATE("'TEA'!D",$I$1+AR$2*$C$1)):INDIRECT(CONCATENATE("'TEA'!D",$K$1+AR$2*$C$1)))*(MOD(ROW(INDIRECT(CONCATENATE("'TEA'!D",$I$1+AR$2*$C$1)):INDIRECT(CONCATENATE("'TEA'!D",$K$1+AR$2*$C$1))),$F$5)=MOD($C$4+$A75-AR$2*$C$6,$F$5)))/AR$9</f>
        <v>0</v>
      </c>
      <c r="AS75" s="13" cm="1">
        <f t="array" aca="1" ref="AS75" ca="1">SUM((INDIRECT(CONCATENATE("'TEA'!D",$I$1+AS$2*$C$1)):INDIRECT(CONCATENATE("'TEA'!D",$K$1+AS$2*$C$1)))*(MOD(ROW(INDIRECT(CONCATENATE("'TEA'!D",$I$1+AS$2*$C$1)):INDIRECT(CONCATENATE("'TEA'!D",$K$1+AS$2*$C$1))),$F$5)=MOD($C$4+$A75-AS$2*$C$6,$F$5)))/AS$9</f>
        <v>0</v>
      </c>
      <c r="AT75" s="13" cm="1">
        <f t="array" aca="1" ref="AT75" ca="1">SUM((INDIRECT(CONCATENATE("'TEA'!D",$I$1+AT$2*$C$1)):INDIRECT(CONCATENATE("'TEA'!D",$K$1+AT$2*$C$1)))*(MOD(ROW(INDIRECT(CONCATENATE("'TEA'!D",$I$1+AT$2*$C$1)):INDIRECT(CONCATENATE("'TEA'!D",$K$1+AT$2*$C$1))),$F$5)=MOD($C$4+$A75-AT$2*$C$6,$F$5)))/AT$9</f>
        <v>0</v>
      </c>
      <c r="AU75" s="13" cm="1">
        <f t="array" aca="1" ref="AU75" ca="1">SUM((INDIRECT(CONCATENATE("'TEA'!D",$I$1+AU$2*$C$1)):INDIRECT(CONCATENATE("'TEA'!D",$K$1+AU$2*$C$1)))*(MOD(ROW(INDIRECT(CONCATENATE("'TEA'!D",$I$1+AU$2*$C$1)):INDIRECT(CONCATENATE("'TEA'!D",$K$1+AU$2*$C$1))),$F$5)=MOD($C$4+$A75-AU$2*$C$6,$F$5)))/AU$9</f>
        <v>0</v>
      </c>
      <c r="AV75" s="13" cm="1">
        <f t="array" aca="1" ref="AV75" ca="1">SUM((INDIRECT(CONCATENATE("'TEA'!D",$I$1+AV$2*$C$1)):INDIRECT(CONCATENATE("'TEA'!D",$K$1+AV$2*$C$1)))*(MOD(ROW(INDIRECT(CONCATENATE("'TEA'!D",$I$1+AV$2*$C$1)):INDIRECT(CONCATENATE("'TEA'!D",$K$1+AV$2*$C$1))),$F$5)=MOD($C$4+$A75-AV$2*$C$6,$F$5)))/AV$9</f>
        <v>0</v>
      </c>
      <c r="AW75" s="13" cm="1">
        <f t="array" aca="1" ref="AW75" ca="1">SUM((INDIRECT(CONCATENATE("'TEA'!D",$I$1+AW$2*$C$1)):INDIRECT(CONCATENATE("'TEA'!D",$K$1+AW$2*$C$1)))*(MOD(ROW(INDIRECT(CONCATENATE("'TEA'!D",$I$1+AW$2*$C$1)):INDIRECT(CONCATENATE("'TEA'!D",$K$1+AW$2*$C$1))),$F$5)=MOD($C$4+$A75-AW$2*$C$6,$F$5)))/AW$9</f>
        <v>0</v>
      </c>
      <c r="AX75" s="13" cm="1">
        <f t="array" aca="1" ref="AX75" ca="1">SUM((INDIRECT(CONCATENATE("'TEA'!D",$I$1+AX$2*$C$1)):INDIRECT(CONCATENATE("'TEA'!D",$K$1+AX$2*$C$1)))*(MOD(ROW(INDIRECT(CONCATENATE("'TEA'!D",$I$1+AX$2*$C$1)):INDIRECT(CONCATENATE("'TEA'!D",$K$1+AX$2*$C$1))),$F$5)=MOD($C$4+$A75-AX$2*$C$6,$F$5)))/AX$9</f>
        <v>0</v>
      </c>
      <c r="AY75" s="13" cm="1">
        <f t="array" aca="1" ref="AY75" ca="1">SUM((INDIRECT(CONCATENATE("'TEA'!D",$I$1+AY$2*$C$1)):INDIRECT(CONCATENATE("'TEA'!D",$K$1+AY$2*$C$1)))*(MOD(ROW(INDIRECT(CONCATENATE("'TEA'!D",$I$1+AY$2*$C$1)):INDIRECT(CONCATENATE("'TEA'!D",$K$1+AY$2*$C$1))),$F$5)=MOD($C$4+$A75-AY$2*$C$6,$F$5)))/AY$9</f>
        <v>0</v>
      </c>
      <c r="AZ75" s="13" cm="1">
        <f t="array" aca="1" ref="AZ75" ca="1">SUM((INDIRECT(CONCATENATE("'TEA'!D",$I$1+AZ$2*$C$1)):INDIRECT(CONCATENATE("'TEA'!D",$K$1+AZ$2*$C$1)))*(MOD(ROW(INDIRECT(CONCATENATE("'TEA'!D",$I$1+AZ$2*$C$1)):INDIRECT(CONCATENATE("'TEA'!D",$K$1+AZ$2*$C$1))),$F$5)=MOD($C$4+$A75-AZ$2*$C$6,$F$5)))/AZ$9</f>
        <v>0</v>
      </c>
      <c r="BA75" s="13" cm="1">
        <f t="array" aca="1" ref="BA75" ca="1">SUM((INDIRECT(CONCATENATE("'TEA'!D",$I$1+BA$2*$C$1)):INDIRECT(CONCATENATE("'TEA'!D",$K$1+BA$2*$C$1)))*(MOD(ROW(INDIRECT(CONCATENATE("'TEA'!D",$I$1+BA$2*$C$1)):INDIRECT(CONCATENATE("'TEA'!D",$K$1+BA$2*$C$1))),$F$5)=MOD($C$4+$A75-BA$2*$C$6,$F$5)))/BA$9</f>
        <v>0</v>
      </c>
      <c r="BB75" s="13" cm="1">
        <f t="array" aca="1" ref="BB75" ca="1">SUM((INDIRECT(CONCATENATE("'TEA'!D",$I$1+BB$2*$C$1)):INDIRECT(CONCATENATE("'TEA'!D",$K$1+BB$2*$C$1)))*(MOD(ROW(INDIRECT(CONCATENATE("'TEA'!D",$I$1+BB$2*$C$1)):INDIRECT(CONCATENATE("'TEA'!D",$K$1+BB$2*$C$1))),$F$5)=MOD($C$4+$A75-BB$2*$C$6,$F$5)))/BB$9</f>
        <v>0</v>
      </c>
      <c r="BC75" s="13" cm="1">
        <f t="array" aca="1" ref="BC75" ca="1">SUM((INDIRECT(CONCATENATE("'TEA'!D",$I$1+BC$2*$C$1)):INDIRECT(CONCATENATE("'TEA'!D",$K$1+BC$2*$C$1)))*(MOD(ROW(INDIRECT(CONCATENATE("'TEA'!D",$I$1+BC$2*$C$1)):INDIRECT(CONCATENATE("'TEA'!D",$K$1+BC$2*$C$1))),$F$5)=MOD($C$4+$A75-BC$2*$C$6,$F$5)))/BC$9</f>
        <v>0</v>
      </c>
      <c r="BD75" s="13" cm="1">
        <f t="array" aca="1" ref="BD75" ca="1">SUM((INDIRECT(CONCATENATE("'TEA'!D",$I$1+BD$2*$C$1)):INDIRECT(CONCATENATE("'TEA'!D",$K$1+BD$2*$C$1)))*(MOD(ROW(INDIRECT(CONCATENATE("'TEA'!D",$I$1+BD$2*$C$1)):INDIRECT(CONCATENATE("'TEA'!D",$K$1+BD$2*$C$1))),$F$5)=MOD($C$4+$A75-BD$2*$C$6,$F$5)))/BD$9</f>
        <v>0</v>
      </c>
      <c r="BE75" s="13" cm="1">
        <f t="array" aca="1" ref="BE75" ca="1">SUM((INDIRECT(CONCATENATE("'TEA'!D",$I$1+BE$2*$C$1)):INDIRECT(CONCATENATE("'TEA'!D",$K$1+BE$2*$C$1)))*(MOD(ROW(INDIRECT(CONCATENATE("'TEA'!D",$I$1+BE$2*$C$1)):INDIRECT(CONCATENATE("'TEA'!D",$K$1+BE$2*$C$1))),$F$5)=MOD($C$4+$A75-BE$2*$C$6,$F$5)))/BE$9</f>
        <v>0</v>
      </c>
      <c r="BF75" s="13" cm="1">
        <f t="array" aca="1" ref="BF75" ca="1">SUM((INDIRECT(CONCATENATE("'TEA'!D",$I$1+BF$2*$C$1)):INDIRECT(CONCATENATE("'TEA'!D",$K$1+BF$2*$C$1)))*(MOD(ROW(INDIRECT(CONCATENATE("'TEA'!D",$I$1+BF$2*$C$1)):INDIRECT(CONCATENATE("'TEA'!D",$K$1+BF$2*$C$1))),$F$5)=MOD($C$4+$A75-BF$2*$C$6,$F$5)))/BF$9</f>
        <v>0</v>
      </c>
      <c r="BG75" s="13" cm="1">
        <f t="array" aca="1" ref="BG75" ca="1">SUM((INDIRECT(CONCATENATE("'TEA'!D",$I$1+BG$2*$C$1)):INDIRECT(CONCATENATE("'TEA'!D",$K$1+BG$2*$C$1)))*(MOD(ROW(INDIRECT(CONCATENATE("'TEA'!D",$I$1+BG$2*$C$1)):INDIRECT(CONCATENATE("'TEA'!D",$K$1+BG$2*$C$1))),$F$5)=MOD($C$4+$A75-BG$2*$C$6,$F$5)))/BG$9</f>
        <v>0</v>
      </c>
      <c r="BH75" s="13" cm="1">
        <f t="array" aca="1" ref="BH75" ca="1">SUM((INDIRECT(CONCATENATE("'TEA'!D",$I$1+BH$2*$C$1)):INDIRECT(CONCATENATE("'TEA'!D",$K$1+BH$2*$C$1)))*(MOD(ROW(INDIRECT(CONCATENATE("'TEA'!D",$I$1+BH$2*$C$1)):INDIRECT(CONCATENATE("'TEA'!D",$K$1+BH$2*$C$1))),$F$5)=MOD($C$4+$A75-BH$2*$C$6,$F$5)))/BH$9</f>
        <v>0</v>
      </c>
      <c r="BI75" s="13" cm="1">
        <f t="array" aca="1" ref="BI75" ca="1">SUM((INDIRECT(CONCATENATE("'TEA'!D",$I$1+BI$2*$C$1)):INDIRECT(CONCATENATE("'TEA'!D",$K$1+BI$2*$C$1)))*(MOD(ROW(INDIRECT(CONCATENATE("'TEA'!D",$I$1+BI$2*$C$1)):INDIRECT(CONCATENATE("'TEA'!D",$K$1+BI$2*$C$1))),$F$5)=MOD($C$4+$A75-BI$2*$C$6,$F$5)))/BI$9</f>
        <v>0</v>
      </c>
      <c r="BJ75" s="13" cm="1">
        <f t="array" aca="1" ref="BJ75" ca="1">SUM((INDIRECT(CONCATENATE("'TEA'!D",$I$1+BJ$2*$C$1)):INDIRECT(CONCATENATE("'TEA'!D",$K$1+BJ$2*$C$1)))*(MOD(ROW(INDIRECT(CONCATENATE("'TEA'!D",$I$1+BJ$2*$C$1)):INDIRECT(CONCATENATE("'TEA'!D",$K$1+BJ$2*$C$1))),$F$5)=MOD($C$4+$A75-BJ$2*$C$6,$F$5)))/BJ$9</f>
        <v>0</v>
      </c>
      <c r="BK75" s="13" cm="1">
        <f t="array" aca="1" ref="BK75" ca="1">SUM((INDIRECT(CONCATENATE("'TEA'!D",$I$1+BK$2*$C$1)):INDIRECT(CONCATENATE("'TEA'!D",$K$1+BK$2*$C$1)))*(MOD(ROW(INDIRECT(CONCATENATE("'TEA'!D",$I$1+BK$2*$C$1)):INDIRECT(CONCATENATE("'TEA'!D",$K$1+BK$2*$C$1))),$F$5)=MOD($C$4+$A75-BK$2*$C$6,$F$5)))/BK$9</f>
        <v>0</v>
      </c>
      <c r="BL75" s="13" cm="1">
        <f t="array" aca="1" ref="BL75" ca="1">SUM((INDIRECT(CONCATENATE("'TEA'!D",$I$1+BL$2*$C$1)):INDIRECT(CONCATENATE("'TEA'!D",$K$1+BL$2*$C$1)))*(MOD(ROW(INDIRECT(CONCATENATE("'TEA'!D",$I$1+BL$2*$C$1)):INDIRECT(CONCATENATE("'TEA'!D",$K$1+BL$2*$C$1))),$F$5)=MOD($C$4+$A75-BL$2*$C$6,$F$5)))/BL$9</f>
        <v>0</v>
      </c>
    </row>
    <row r="76" spans="1:64" x14ac:dyDescent="0.45">
      <c r="A76" s="12">
        <v>15</v>
      </c>
      <c r="B76" s="8" t="s">
        <v>91</v>
      </c>
      <c r="C76" s="13" cm="1">
        <f t="array" aca="1" ref="C76" ca="1">SUM((INDIRECT(CONCATENATE("'TEA'!D",$I$1+C$2*$C$1)):INDIRECT(CONCATENATE("'TEA'!D",$K$1+C$2*$C$1)))*(MOD(ROW(INDIRECT(CONCATENATE("'TEA'!D",$I$1+C$2*$C$1)):INDIRECT(CONCATENATE("'TEA'!D",$K$1+C$2*$C$1))),$F$5)=MOD($C$4+$A76-C$2*$C$6,$F$5)))/C$9</f>
        <v>0</v>
      </c>
      <c r="D76" s="13" cm="1">
        <f t="array" aca="1" ref="D76" ca="1">SUM((INDIRECT(CONCATENATE("'TEA'!D",$I$1+D$2*$C$1)):INDIRECT(CONCATENATE("'TEA'!D",$K$1+D$2*$C$1)))*(MOD(ROW(INDIRECT(CONCATENATE("'TEA'!D",$I$1+D$2*$C$1)):INDIRECT(CONCATENATE("'TEA'!D",$K$1+D$2*$C$1))),$F$5)=MOD($C$4+$A76-D$2*$C$6,$F$5)))/D$9</f>
        <v>0</v>
      </c>
      <c r="E76" s="13" cm="1">
        <f t="array" aca="1" ref="E76" ca="1">SUM((INDIRECT(CONCATENATE("'TEA'!D",$I$1+E$2*$C$1)):INDIRECT(CONCATENATE("'TEA'!D",$K$1+E$2*$C$1)))*(MOD(ROW(INDIRECT(CONCATENATE("'TEA'!D",$I$1+E$2*$C$1)):INDIRECT(CONCATENATE("'TEA'!D",$K$1+E$2*$C$1))),$F$5)=MOD($C$4+$A76-E$2*$C$6,$F$5)))/E$9</f>
        <v>0</v>
      </c>
      <c r="F76" s="13" cm="1">
        <f t="array" aca="1" ref="F76" ca="1">SUM((INDIRECT(CONCATENATE("'TEA'!D",$I$1+F$2*$C$1)):INDIRECT(CONCATENATE("'TEA'!D",$K$1+F$2*$C$1)))*(MOD(ROW(INDIRECT(CONCATENATE("'TEA'!D",$I$1+F$2*$C$1)):INDIRECT(CONCATENATE("'TEA'!D",$K$1+F$2*$C$1))),$F$5)=MOD($C$4+$A76-F$2*$C$6,$F$5)))/F$9</f>
        <v>0</v>
      </c>
      <c r="G76" s="13" cm="1">
        <f t="array" aca="1" ref="G76" ca="1">SUM((INDIRECT(CONCATENATE("'TEA'!D",$I$1+G$2*$C$1)):INDIRECT(CONCATENATE("'TEA'!D",$K$1+G$2*$C$1)))*(MOD(ROW(INDIRECT(CONCATENATE("'TEA'!D",$I$1+G$2*$C$1)):INDIRECT(CONCATENATE("'TEA'!D",$K$1+G$2*$C$1))),$F$5)=MOD($C$4+$A76-G$2*$C$6,$F$5)))/G$9</f>
        <v>0</v>
      </c>
      <c r="H76" s="13" cm="1">
        <f t="array" aca="1" ref="H76" ca="1">SUM((INDIRECT(CONCATENATE("'TEA'!D",$I$1+H$2*$C$1)):INDIRECT(CONCATENATE("'TEA'!D",$K$1+H$2*$C$1)))*(MOD(ROW(INDIRECT(CONCATENATE("'TEA'!D",$I$1+H$2*$C$1)):INDIRECT(CONCATENATE("'TEA'!D",$K$1+H$2*$C$1))),$F$5)=MOD($C$4+$A76-H$2*$C$6,$F$5)))/H$9</f>
        <v>0</v>
      </c>
      <c r="I76" s="13" cm="1">
        <f t="array" aca="1" ref="I76" ca="1">SUM((INDIRECT(CONCATENATE("'TEA'!D",$I$1+I$2*$C$1)):INDIRECT(CONCATENATE("'TEA'!D",$K$1+I$2*$C$1)))*(MOD(ROW(INDIRECT(CONCATENATE("'TEA'!D",$I$1+I$2*$C$1)):INDIRECT(CONCATENATE("'TEA'!D",$K$1+I$2*$C$1))),$F$5)=MOD($C$4+$A76-I$2*$C$6,$F$5)))/I$9</f>
        <v>0</v>
      </c>
      <c r="J76" s="13" cm="1">
        <f t="array" aca="1" ref="J76" ca="1">SUM((INDIRECT(CONCATENATE("'TEA'!D",$I$1+J$2*$C$1)):INDIRECT(CONCATENATE("'TEA'!D",$K$1+J$2*$C$1)))*(MOD(ROW(INDIRECT(CONCATENATE("'TEA'!D",$I$1+J$2*$C$1)):INDIRECT(CONCATENATE("'TEA'!D",$K$1+J$2*$C$1))),$F$5)=MOD($C$4+$A76-J$2*$C$6,$F$5)))/J$9</f>
        <v>0</v>
      </c>
      <c r="K76" s="13" cm="1">
        <f t="array" aca="1" ref="K76" ca="1">SUM((INDIRECT(CONCATENATE("'TEA'!D",$I$1+K$2*$C$1)):INDIRECT(CONCATENATE("'TEA'!D",$K$1+K$2*$C$1)))*(MOD(ROW(INDIRECT(CONCATENATE("'TEA'!D",$I$1+K$2*$C$1)):INDIRECT(CONCATENATE("'TEA'!D",$K$1+K$2*$C$1))),$F$5)=MOD($C$4+$A76-K$2*$C$6,$F$5)))/K$9</f>
        <v>0</v>
      </c>
      <c r="L76" s="13" cm="1">
        <f t="array" aca="1" ref="L76" ca="1">SUM((INDIRECT(CONCATENATE("'TEA'!D",$I$1+L$2*$C$1)):INDIRECT(CONCATENATE("'TEA'!D",$K$1+L$2*$C$1)))*(MOD(ROW(INDIRECT(CONCATENATE("'TEA'!D",$I$1+L$2*$C$1)):INDIRECT(CONCATENATE("'TEA'!D",$K$1+L$2*$C$1))),$F$5)=MOD($C$4+$A76-L$2*$C$6,$F$5)))/L$9</f>
        <v>0</v>
      </c>
      <c r="M76" s="13" cm="1">
        <f t="array" aca="1" ref="M76" ca="1">SUM((INDIRECT(CONCATENATE("'TEA'!D",$I$1+M$2*$C$1)):INDIRECT(CONCATENATE("'TEA'!D",$K$1+M$2*$C$1)))*(MOD(ROW(INDIRECT(CONCATENATE("'TEA'!D",$I$1+M$2*$C$1)):INDIRECT(CONCATENATE("'TEA'!D",$K$1+M$2*$C$1))),$F$5)=MOD($C$4+$A76-M$2*$C$6,$F$5)))/M$9</f>
        <v>0</v>
      </c>
      <c r="N76" s="13" cm="1">
        <f t="array" aca="1" ref="N76" ca="1">SUM((INDIRECT(CONCATENATE("'TEA'!D",$I$1+N$2*$C$1)):INDIRECT(CONCATENATE("'TEA'!D",$K$1+N$2*$C$1)))*(MOD(ROW(INDIRECT(CONCATENATE("'TEA'!D",$I$1+N$2*$C$1)):INDIRECT(CONCATENATE("'TEA'!D",$K$1+N$2*$C$1))),$F$5)=MOD($C$4+$A76-N$2*$C$6,$F$5)))/N$9</f>
        <v>0</v>
      </c>
      <c r="O76" s="13" t="e" cm="1">
        <f t="array" aca="1" ref="O76" ca="1">SUM((INDIRECT(CONCATENATE("'TEA'!D",$I$1+O$2*$C$1)):INDIRECT(CONCATENATE("'TEA'!D",$K$1+O$2*$C$1)))*(MOD(ROW(INDIRECT(CONCATENATE("'TEA'!D",$I$1+O$2*$C$1)):INDIRECT(CONCATENATE("'TEA'!D",$K$1+O$2*$C$1))),$F$5)=MOD($C$4+$A76-O$2*$C$6,$F$5)))/O$9</f>
        <v>#DIV/0!</v>
      </c>
      <c r="P76" s="13" cm="1">
        <f t="array" aca="1" ref="P76" ca="1">SUM((INDIRECT(CONCATENATE("'TEA'!D",$I$1+P$2*$C$1)):INDIRECT(CONCATENATE("'TEA'!D",$K$1+P$2*$C$1)))*(MOD(ROW(INDIRECT(CONCATENATE("'TEA'!D",$I$1+P$2*$C$1)):INDIRECT(CONCATENATE("'TEA'!D",$K$1+P$2*$C$1))),$F$5)=MOD($C$4+$A76-P$2*$C$6,$F$5)))/P$9</f>
        <v>0</v>
      </c>
      <c r="Q76" s="13" cm="1">
        <f t="array" aca="1" ref="Q76" ca="1">SUM((INDIRECT(CONCATENATE("'TEA'!D",$I$1+Q$2*$C$1)):INDIRECT(CONCATENATE("'TEA'!D",$K$1+Q$2*$C$1)))*(MOD(ROW(INDIRECT(CONCATENATE("'TEA'!D",$I$1+Q$2*$C$1)):INDIRECT(CONCATENATE("'TEA'!D",$K$1+Q$2*$C$1))),$F$5)=MOD($C$4+$A76-Q$2*$C$6,$F$5)))/Q$9</f>
        <v>0</v>
      </c>
      <c r="R76" s="13" t="e" cm="1">
        <f t="array" aca="1" ref="R76" ca="1">SUM((INDIRECT(CONCATENATE("'TEA'!D",$I$1+R$2*$C$1)):INDIRECT(CONCATENATE("'TEA'!D",$K$1+R$2*$C$1)))*(MOD(ROW(INDIRECT(CONCATENATE("'TEA'!D",$I$1+R$2*$C$1)):INDIRECT(CONCATENATE("'TEA'!D",$K$1+R$2*$C$1))),$F$5)=MOD($C$4+$A76-R$2*$C$6,$F$5)))/R$9</f>
        <v>#DIV/0!</v>
      </c>
      <c r="S76" s="13" cm="1">
        <f t="array" aca="1" ref="S76" ca="1">SUM((INDIRECT(CONCATENATE("'TEA'!D",$I$1+S$2*$C$1)):INDIRECT(CONCATENATE("'TEA'!D",$K$1+S$2*$C$1)))*(MOD(ROW(INDIRECT(CONCATENATE("'TEA'!D",$I$1+S$2*$C$1)):INDIRECT(CONCATENATE("'TEA'!D",$K$1+S$2*$C$1))),$F$5)=MOD($C$4+$A76-S$2*$C$6,$F$5)))/S$9</f>
        <v>0</v>
      </c>
      <c r="T76" s="13" cm="1">
        <f t="array" aca="1" ref="T76" ca="1">SUM((INDIRECT(CONCATENATE("'TEA'!D",$I$1+T$2*$C$1)):INDIRECT(CONCATENATE("'TEA'!D",$K$1+T$2*$C$1)))*(MOD(ROW(INDIRECT(CONCATENATE("'TEA'!D",$I$1+T$2*$C$1)):INDIRECT(CONCATENATE("'TEA'!D",$K$1+T$2*$C$1))),$F$5)=MOD($C$4+$A76-T$2*$C$6,$F$5)))/T$9</f>
        <v>0</v>
      </c>
      <c r="U76" s="13" cm="1">
        <f t="array" aca="1" ref="U76" ca="1">SUM((INDIRECT(CONCATENATE("'TEA'!D",$I$1+U$2*$C$1)):INDIRECT(CONCATENATE("'TEA'!D",$K$1+U$2*$C$1)))*(MOD(ROW(INDIRECT(CONCATENATE("'TEA'!D",$I$1+U$2*$C$1)):INDIRECT(CONCATENATE("'TEA'!D",$K$1+U$2*$C$1))),$F$5)=MOD($C$4+$A76-U$2*$C$6,$F$5)))/U$9</f>
        <v>0</v>
      </c>
      <c r="V76" s="13" cm="1">
        <f t="array" aca="1" ref="V76" ca="1">SUM((INDIRECT(CONCATENATE("'TEA'!D",$I$1+V$2*$C$1)):INDIRECT(CONCATENATE("'TEA'!D",$K$1+V$2*$C$1)))*(MOD(ROW(INDIRECT(CONCATENATE("'TEA'!D",$I$1+V$2*$C$1)):INDIRECT(CONCATENATE("'TEA'!D",$K$1+V$2*$C$1))),$F$5)=MOD($C$4+$A76-V$2*$C$6,$F$5)))/V$9</f>
        <v>0</v>
      </c>
      <c r="W76" s="13" cm="1">
        <f t="array" aca="1" ref="W76" ca="1">SUM((INDIRECT(CONCATENATE("'TEA'!D",$I$1+W$2*$C$1)):INDIRECT(CONCATENATE("'TEA'!D",$K$1+W$2*$C$1)))*(MOD(ROW(INDIRECT(CONCATENATE("'TEA'!D",$I$1+W$2*$C$1)):INDIRECT(CONCATENATE("'TEA'!D",$K$1+W$2*$C$1))),$F$5)=MOD($C$4+$A76-W$2*$C$6,$F$5)))/W$9</f>
        <v>0</v>
      </c>
      <c r="X76" s="13" cm="1">
        <f t="array" aca="1" ref="X76" ca="1">SUM((INDIRECT(CONCATENATE("'TEA'!D",$I$1+X$2*$C$1)):INDIRECT(CONCATENATE("'TEA'!D",$K$1+X$2*$C$1)))*(MOD(ROW(INDIRECT(CONCATENATE("'TEA'!D",$I$1+X$2*$C$1)):INDIRECT(CONCATENATE("'TEA'!D",$K$1+X$2*$C$1))),$F$5)=MOD($C$4+$A76-X$2*$C$6,$F$5)))/X$9</f>
        <v>0</v>
      </c>
      <c r="Y76" s="13" t="e" cm="1">
        <f t="array" aca="1" ref="Y76" ca="1">SUM((INDIRECT(CONCATENATE("'TEA'!D",$I$1+Y$2*$C$1)):INDIRECT(CONCATENATE("'TEA'!D",$K$1+Y$2*$C$1)))*(MOD(ROW(INDIRECT(CONCATENATE("'TEA'!D",$I$1+Y$2*$C$1)):INDIRECT(CONCATENATE("'TEA'!D",$K$1+Y$2*$C$1))),$F$5)=MOD($C$4+$A76-Y$2*$C$6,$F$5)))/Y$9</f>
        <v>#DIV/0!</v>
      </c>
      <c r="Z76" s="13" cm="1">
        <f t="array" aca="1" ref="Z76" ca="1">SUM((INDIRECT(CONCATENATE("'TEA'!D",$I$1+Z$2*$C$1)):INDIRECT(CONCATENATE("'TEA'!D",$K$1+Z$2*$C$1)))*(MOD(ROW(INDIRECT(CONCATENATE("'TEA'!D",$I$1+Z$2*$C$1)):INDIRECT(CONCATENATE("'TEA'!D",$K$1+Z$2*$C$1))),$F$5)=MOD($C$4+$A76-Z$2*$C$6,$F$5)))/Z$9</f>
        <v>0</v>
      </c>
      <c r="AA76" s="13" cm="1">
        <f t="array" aca="1" ref="AA76" ca="1">SUM((INDIRECT(CONCATENATE("'TEA'!D",$I$1+AA$2*$C$1)):INDIRECT(CONCATENATE("'TEA'!D",$K$1+AA$2*$C$1)))*(MOD(ROW(INDIRECT(CONCATENATE("'TEA'!D",$I$1+AA$2*$C$1)):INDIRECT(CONCATENATE("'TEA'!D",$K$1+AA$2*$C$1))),$F$5)=MOD($C$4+$A76-AA$2*$C$6,$F$5)))/AA$9</f>
        <v>0</v>
      </c>
      <c r="AB76" s="13" cm="1">
        <f t="array" aca="1" ref="AB76" ca="1">SUM((INDIRECT(CONCATENATE("'TEA'!D",$I$1+AB$2*$C$1)):INDIRECT(CONCATENATE("'TEA'!D",$K$1+AB$2*$C$1)))*(MOD(ROW(INDIRECT(CONCATENATE("'TEA'!D",$I$1+AB$2*$C$1)):INDIRECT(CONCATENATE("'TEA'!D",$K$1+AB$2*$C$1))),$F$5)=MOD($C$4+$A76-AB$2*$C$6,$F$5)))/AB$9</f>
        <v>0</v>
      </c>
      <c r="AC76" s="13" cm="1">
        <f t="array" aca="1" ref="AC76" ca="1">SUM((INDIRECT(CONCATENATE("'TEA'!D",$I$1+AC$2*$C$1)):INDIRECT(CONCATENATE("'TEA'!D",$K$1+AC$2*$C$1)))*(MOD(ROW(INDIRECT(CONCATENATE("'TEA'!D",$I$1+AC$2*$C$1)):INDIRECT(CONCATENATE("'TEA'!D",$K$1+AC$2*$C$1))),$F$5)=MOD($C$4+$A76-AC$2*$C$6,$F$5)))/AC$9</f>
        <v>0</v>
      </c>
      <c r="AD76" s="13" cm="1">
        <f t="array" aca="1" ref="AD76" ca="1">SUM((INDIRECT(CONCATENATE("'TEA'!D",$I$1+AD$2*$C$1)):INDIRECT(CONCATENATE("'TEA'!D",$K$1+AD$2*$C$1)))*(MOD(ROW(INDIRECT(CONCATENATE("'TEA'!D",$I$1+AD$2*$C$1)):INDIRECT(CONCATENATE("'TEA'!D",$K$1+AD$2*$C$1))),$F$5)=MOD($C$4+$A76-AD$2*$C$6,$F$5)))/AD$9</f>
        <v>0</v>
      </c>
      <c r="AE76" s="13" cm="1">
        <f t="array" aca="1" ref="AE76" ca="1">SUM((INDIRECT(CONCATENATE("'TEA'!D",$I$1+AE$2*$C$1)):INDIRECT(CONCATENATE("'TEA'!D",$K$1+AE$2*$C$1)))*(MOD(ROW(INDIRECT(CONCATENATE("'TEA'!D",$I$1+AE$2*$C$1)):INDIRECT(CONCATENATE("'TEA'!D",$K$1+AE$2*$C$1))),$F$5)=MOD($C$4+$A76-AE$2*$C$6,$F$5)))/AE$9</f>
        <v>0</v>
      </c>
      <c r="AF76" s="13" cm="1">
        <f t="array" aca="1" ref="AF76" ca="1">SUM((INDIRECT(CONCATENATE("'TEA'!D",$I$1+AF$2*$C$1)):INDIRECT(CONCATENATE("'TEA'!D",$K$1+AF$2*$C$1)))*(MOD(ROW(INDIRECT(CONCATENATE("'TEA'!D",$I$1+AF$2*$C$1)):INDIRECT(CONCATENATE("'TEA'!D",$K$1+AF$2*$C$1))),$F$5)=MOD($C$4+$A76-AF$2*$C$6,$F$5)))/AF$9</f>
        <v>0</v>
      </c>
      <c r="AG76" s="13" cm="1">
        <f t="array" aca="1" ref="AG76" ca="1">SUM((INDIRECT(CONCATENATE("'TEA'!D",$I$1+AG$2*$C$1)):INDIRECT(CONCATENATE("'TEA'!D",$K$1+AG$2*$C$1)))*(MOD(ROW(INDIRECT(CONCATENATE("'TEA'!D",$I$1+AG$2*$C$1)):INDIRECT(CONCATENATE("'TEA'!D",$K$1+AG$2*$C$1))),$F$5)=MOD($C$4+$A76-AG$2*$C$6,$F$5)))/AG$9</f>
        <v>0</v>
      </c>
      <c r="AH76" s="13" cm="1">
        <f t="array" aca="1" ref="AH76" ca="1">SUM((INDIRECT(CONCATENATE("'TEA'!D",$I$1+AH$2*$C$1)):INDIRECT(CONCATENATE("'TEA'!D",$K$1+AH$2*$C$1)))*(MOD(ROW(INDIRECT(CONCATENATE("'TEA'!D",$I$1+AH$2*$C$1)):INDIRECT(CONCATENATE("'TEA'!D",$K$1+AH$2*$C$1))),$F$5)=MOD($C$4+$A76-AH$2*$C$6,$F$5)))/AH$9</f>
        <v>0</v>
      </c>
      <c r="AI76" s="13" cm="1">
        <f t="array" aca="1" ref="AI76" ca="1">SUM((INDIRECT(CONCATENATE("'TEA'!D",$I$1+AI$2*$C$1)):INDIRECT(CONCATENATE("'TEA'!D",$K$1+AI$2*$C$1)))*(MOD(ROW(INDIRECT(CONCATENATE("'TEA'!D",$I$1+AI$2*$C$1)):INDIRECT(CONCATENATE("'TEA'!D",$K$1+AI$2*$C$1))),$F$5)=MOD($C$4+$A76-AI$2*$C$6,$F$5)))/AI$9</f>
        <v>0</v>
      </c>
      <c r="AJ76" s="13" cm="1">
        <f t="array" aca="1" ref="AJ76" ca="1">SUM((INDIRECT(CONCATENATE("'TEA'!D",$I$1+AJ$2*$C$1)):INDIRECT(CONCATENATE("'TEA'!D",$K$1+AJ$2*$C$1)))*(MOD(ROW(INDIRECT(CONCATENATE("'TEA'!D",$I$1+AJ$2*$C$1)):INDIRECT(CONCATENATE("'TEA'!D",$K$1+AJ$2*$C$1))),$F$5)=MOD($C$4+$A76-AJ$2*$C$6,$F$5)))/AJ$9</f>
        <v>0</v>
      </c>
      <c r="AK76" s="13" cm="1">
        <f t="array" aca="1" ref="AK76" ca="1">SUM((INDIRECT(CONCATENATE("'TEA'!D",$I$1+AK$2*$C$1)):INDIRECT(CONCATENATE("'TEA'!D",$K$1+AK$2*$C$1)))*(MOD(ROW(INDIRECT(CONCATENATE("'TEA'!D",$I$1+AK$2*$C$1)):INDIRECT(CONCATENATE("'TEA'!D",$K$1+AK$2*$C$1))),$F$5)=MOD($C$4+$A76-AK$2*$C$6,$F$5)))/AK$9</f>
        <v>0</v>
      </c>
      <c r="AL76" s="13" cm="1">
        <f t="array" aca="1" ref="AL76" ca="1">SUM((INDIRECT(CONCATENATE("'TEA'!D",$I$1+AL$2*$C$1)):INDIRECT(CONCATENATE("'TEA'!D",$K$1+AL$2*$C$1)))*(MOD(ROW(INDIRECT(CONCATENATE("'TEA'!D",$I$1+AL$2*$C$1)):INDIRECT(CONCATENATE("'TEA'!D",$K$1+AL$2*$C$1))),$F$5)=MOD($C$4+$A76-AL$2*$C$6,$F$5)))/AL$9</f>
        <v>0</v>
      </c>
      <c r="AM76" s="13" t="e" cm="1">
        <f t="array" aca="1" ref="AM76" ca="1">SUM((INDIRECT(CONCATENATE("'TEA'!D",$I$1+AM$2*$C$1)):INDIRECT(CONCATENATE("'TEA'!D",$K$1+AM$2*$C$1)))*(MOD(ROW(INDIRECT(CONCATENATE("'TEA'!D",$I$1+AM$2*$C$1)):INDIRECT(CONCATENATE("'TEA'!D",$K$1+AM$2*$C$1))),$F$5)=MOD($C$4+$A76-AM$2*$C$6,$F$5)))/AM$9</f>
        <v>#DIV/0!</v>
      </c>
      <c r="AN76" s="13" cm="1">
        <f t="array" aca="1" ref="AN76" ca="1">SUM((INDIRECT(CONCATENATE("'TEA'!D",$I$1+AN$2*$C$1)):INDIRECT(CONCATENATE("'TEA'!D",$K$1+AN$2*$C$1)))*(MOD(ROW(INDIRECT(CONCATENATE("'TEA'!D",$I$1+AN$2*$C$1)):INDIRECT(CONCATENATE("'TEA'!D",$K$1+AN$2*$C$1))),$F$5)=MOD($C$4+$A76-AN$2*$C$6,$F$5)))/AN$9</f>
        <v>0</v>
      </c>
      <c r="AO76" s="13" cm="1">
        <f t="array" aca="1" ref="AO76" ca="1">SUM((INDIRECT(CONCATENATE("'TEA'!D",$I$1+AO$2*$C$1)):INDIRECT(CONCATENATE("'TEA'!D",$K$1+AO$2*$C$1)))*(MOD(ROW(INDIRECT(CONCATENATE("'TEA'!D",$I$1+AO$2*$C$1)):INDIRECT(CONCATENATE("'TEA'!D",$K$1+AO$2*$C$1))),$F$5)=MOD($C$4+$A76-AO$2*$C$6,$F$5)))/AO$9</f>
        <v>0</v>
      </c>
      <c r="AP76" s="13" cm="1">
        <f t="array" aca="1" ref="AP76" ca="1">SUM((INDIRECT(CONCATENATE("'TEA'!D",$I$1+AP$2*$C$1)):INDIRECT(CONCATENATE("'TEA'!D",$K$1+AP$2*$C$1)))*(MOD(ROW(INDIRECT(CONCATENATE("'TEA'!D",$I$1+AP$2*$C$1)):INDIRECT(CONCATENATE("'TEA'!D",$K$1+AP$2*$C$1))),$F$5)=MOD($C$4+$A76-AP$2*$C$6,$F$5)))/AP$9</f>
        <v>0</v>
      </c>
      <c r="AQ76" s="13" cm="1">
        <f t="array" aca="1" ref="AQ76" ca="1">SUM((INDIRECT(CONCATENATE("'TEA'!D",$I$1+AQ$2*$C$1)):INDIRECT(CONCATENATE("'TEA'!D",$K$1+AQ$2*$C$1)))*(MOD(ROW(INDIRECT(CONCATENATE("'TEA'!D",$I$1+AQ$2*$C$1)):INDIRECT(CONCATENATE("'TEA'!D",$K$1+AQ$2*$C$1))),$F$5)=MOD($C$4+$A76-AQ$2*$C$6,$F$5)))/AQ$9</f>
        <v>0</v>
      </c>
      <c r="AR76" s="13" cm="1">
        <f t="array" aca="1" ref="AR76" ca="1">SUM((INDIRECT(CONCATENATE("'TEA'!D",$I$1+AR$2*$C$1)):INDIRECT(CONCATENATE("'TEA'!D",$K$1+AR$2*$C$1)))*(MOD(ROW(INDIRECT(CONCATENATE("'TEA'!D",$I$1+AR$2*$C$1)):INDIRECT(CONCATENATE("'TEA'!D",$K$1+AR$2*$C$1))),$F$5)=MOD($C$4+$A76-AR$2*$C$6,$F$5)))/AR$9</f>
        <v>0</v>
      </c>
      <c r="AS76" s="13" cm="1">
        <f t="array" aca="1" ref="AS76" ca="1">SUM((INDIRECT(CONCATENATE("'TEA'!D",$I$1+AS$2*$C$1)):INDIRECT(CONCATENATE("'TEA'!D",$K$1+AS$2*$C$1)))*(MOD(ROW(INDIRECT(CONCATENATE("'TEA'!D",$I$1+AS$2*$C$1)):INDIRECT(CONCATENATE("'TEA'!D",$K$1+AS$2*$C$1))),$F$5)=MOD($C$4+$A76-AS$2*$C$6,$F$5)))/AS$9</f>
        <v>0</v>
      </c>
      <c r="AT76" s="13" cm="1">
        <f t="array" aca="1" ref="AT76" ca="1">SUM((INDIRECT(CONCATENATE("'TEA'!D",$I$1+AT$2*$C$1)):INDIRECT(CONCATENATE("'TEA'!D",$K$1+AT$2*$C$1)))*(MOD(ROW(INDIRECT(CONCATENATE("'TEA'!D",$I$1+AT$2*$C$1)):INDIRECT(CONCATENATE("'TEA'!D",$K$1+AT$2*$C$1))),$F$5)=MOD($C$4+$A76-AT$2*$C$6,$F$5)))/AT$9</f>
        <v>0</v>
      </c>
      <c r="AU76" s="13" cm="1">
        <f t="array" aca="1" ref="AU76" ca="1">SUM((INDIRECT(CONCATENATE("'TEA'!D",$I$1+AU$2*$C$1)):INDIRECT(CONCATENATE("'TEA'!D",$K$1+AU$2*$C$1)))*(MOD(ROW(INDIRECT(CONCATENATE("'TEA'!D",$I$1+AU$2*$C$1)):INDIRECT(CONCATENATE("'TEA'!D",$K$1+AU$2*$C$1))),$F$5)=MOD($C$4+$A76-AU$2*$C$6,$F$5)))/AU$9</f>
        <v>0</v>
      </c>
      <c r="AV76" s="13" cm="1">
        <f t="array" aca="1" ref="AV76" ca="1">SUM((INDIRECT(CONCATENATE("'TEA'!D",$I$1+AV$2*$C$1)):INDIRECT(CONCATENATE("'TEA'!D",$K$1+AV$2*$C$1)))*(MOD(ROW(INDIRECT(CONCATENATE("'TEA'!D",$I$1+AV$2*$C$1)):INDIRECT(CONCATENATE("'TEA'!D",$K$1+AV$2*$C$1))),$F$5)=MOD($C$4+$A76-AV$2*$C$6,$F$5)))/AV$9</f>
        <v>0</v>
      </c>
      <c r="AW76" s="13" cm="1">
        <f t="array" aca="1" ref="AW76" ca="1">SUM((INDIRECT(CONCATENATE("'TEA'!D",$I$1+AW$2*$C$1)):INDIRECT(CONCATENATE("'TEA'!D",$K$1+AW$2*$C$1)))*(MOD(ROW(INDIRECT(CONCATENATE("'TEA'!D",$I$1+AW$2*$C$1)):INDIRECT(CONCATENATE("'TEA'!D",$K$1+AW$2*$C$1))),$F$5)=MOD($C$4+$A76-AW$2*$C$6,$F$5)))/AW$9</f>
        <v>0</v>
      </c>
      <c r="AX76" s="13" cm="1">
        <f t="array" aca="1" ref="AX76" ca="1">SUM((INDIRECT(CONCATENATE("'TEA'!D",$I$1+AX$2*$C$1)):INDIRECT(CONCATENATE("'TEA'!D",$K$1+AX$2*$C$1)))*(MOD(ROW(INDIRECT(CONCATENATE("'TEA'!D",$I$1+AX$2*$C$1)):INDIRECT(CONCATENATE("'TEA'!D",$K$1+AX$2*$C$1))),$F$5)=MOD($C$4+$A76-AX$2*$C$6,$F$5)))/AX$9</f>
        <v>0</v>
      </c>
      <c r="AY76" s="13" cm="1">
        <f t="array" aca="1" ref="AY76" ca="1">SUM((INDIRECT(CONCATENATE("'TEA'!D",$I$1+AY$2*$C$1)):INDIRECT(CONCATENATE("'TEA'!D",$K$1+AY$2*$C$1)))*(MOD(ROW(INDIRECT(CONCATENATE("'TEA'!D",$I$1+AY$2*$C$1)):INDIRECT(CONCATENATE("'TEA'!D",$K$1+AY$2*$C$1))),$F$5)=MOD($C$4+$A76-AY$2*$C$6,$F$5)))/AY$9</f>
        <v>0</v>
      </c>
      <c r="AZ76" s="13" cm="1">
        <f t="array" aca="1" ref="AZ76" ca="1">SUM((INDIRECT(CONCATENATE("'TEA'!D",$I$1+AZ$2*$C$1)):INDIRECT(CONCATENATE("'TEA'!D",$K$1+AZ$2*$C$1)))*(MOD(ROW(INDIRECT(CONCATENATE("'TEA'!D",$I$1+AZ$2*$C$1)):INDIRECT(CONCATENATE("'TEA'!D",$K$1+AZ$2*$C$1))),$F$5)=MOD($C$4+$A76-AZ$2*$C$6,$F$5)))/AZ$9</f>
        <v>0</v>
      </c>
      <c r="BA76" s="13" cm="1">
        <f t="array" aca="1" ref="BA76" ca="1">SUM((INDIRECT(CONCATENATE("'TEA'!D",$I$1+BA$2*$C$1)):INDIRECT(CONCATENATE("'TEA'!D",$K$1+BA$2*$C$1)))*(MOD(ROW(INDIRECT(CONCATENATE("'TEA'!D",$I$1+BA$2*$C$1)):INDIRECT(CONCATENATE("'TEA'!D",$K$1+BA$2*$C$1))),$F$5)=MOD($C$4+$A76-BA$2*$C$6,$F$5)))/BA$9</f>
        <v>0</v>
      </c>
      <c r="BB76" s="13" cm="1">
        <f t="array" aca="1" ref="BB76" ca="1">SUM((INDIRECT(CONCATENATE("'TEA'!D",$I$1+BB$2*$C$1)):INDIRECT(CONCATENATE("'TEA'!D",$K$1+BB$2*$C$1)))*(MOD(ROW(INDIRECT(CONCATENATE("'TEA'!D",$I$1+BB$2*$C$1)):INDIRECT(CONCATENATE("'TEA'!D",$K$1+BB$2*$C$1))),$F$5)=MOD($C$4+$A76-BB$2*$C$6,$F$5)))/BB$9</f>
        <v>0</v>
      </c>
      <c r="BC76" s="13" cm="1">
        <f t="array" aca="1" ref="BC76" ca="1">SUM((INDIRECT(CONCATENATE("'TEA'!D",$I$1+BC$2*$C$1)):INDIRECT(CONCATENATE("'TEA'!D",$K$1+BC$2*$C$1)))*(MOD(ROW(INDIRECT(CONCATENATE("'TEA'!D",$I$1+BC$2*$C$1)):INDIRECT(CONCATENATE("'TEA'!D",$K$1+BC$2*$C$1))),$F$5)=MOD($C$4+$A76-BC$2*$C$6,$F$5)))/BC$9</f>
        <v>0</v>
      </c>
      <c r="BD76" s="13" cm="1">
        <f t="array" aca="1" ref="BD76" ca="1">SUM((INDIRECT(CONCATENATE("'TEA'!D",$I$1+BD$2*$C$1)):INDIRECT(CONCATENATE("'TEA'!D",$K$1+BD$2*$C$1)))*(MOD(ROW(INDIRECT(CONCATENATE("'TEA'!D",$I$1+BD$2*$C$1)):INDIRECT(CONCATENATE("'TEA'!D",$K$1+BD$2*$C$1))),$F$5)=MOD($C$4+$A76-BD$2*$C$6,$F$5)))/BD$9</f>
        <v>0</v>
      </c>
      <c r="BE76" s="13" cm="1">
        <f t="array" aca="1" ref="BE76" ca="1">SUM((INDIRECT(CONCATENATE("'TEA'!D",$I$1+BE$2*$C$1)):INDIRECT(CONCATENATE("'TEA'!D",$K$1+BE$2*$C$1)))*(MOD(ROW(INDIRECT(CONCATENATE("'TEA'!D",$I$1+BE$2*$C$1)):INDIRECT(CONCATENATE("'TEA'!D",$K$1+BE$2*$C$1))),$F$5)=MOD($C$4+$A76-BE$2*$C$6,$F$5)))/BE$9</f>
        <v>0</v>
      </c>
      <c r="BF76" s="13" cm="1">
        <f t="array" aca="1" ref="BF76" ca="1">SUM((INDIRECT(CONCATENATE("'TEA'!D",$I$1+BF$2*$C$1)):INDIRECT(CONCATENATE("'TEA'!D",$K$1+BF$2*$C$1)))*(MOD(ROW(INDIRECT(CONCATENATE("'TEA'!D",$I$1+BF$2*$C$1)):INDIRECT(CONCATENATE("'TEA'!D",$K$1+BF$2*$C$1))),$F$5)=MOD($C$4+$A76-BF$2*$C$6,$F$5)))/BF$9</f>
        <v>0</v>
      </c>
      <c r="BG76" s="13" cm="1">
        <f t="array" aca="1" ref="BG76" ca="1">SUM((INDIRECT(CONCATENATE("'TEA'!D",$I$1+BG$2*$C$1)):INDIRECT(CONCATENATE("'TEA'!D",$K$1+BG$2*$C$1)))*(MOD(ROW(INDIRECT(CONCATENATE("'TEA'!D",$I$1+BG$2*$C$1)):INDIRECT(CONCATENATE("'TEA'!D",$K$1+BG$2*$C$1))),$F$5)=MOD($C$4+$A76-BG$2*$C$6,$F$5)))/BG$9</f>
        <v>0</v>
      </c>
      <c r="BH76" s="13" cm="1">
        <f t="array" aca="1" ref="BH76" ca="1">SUM((INDIRECT(CONCATENATE("'TEA'!D",$I$1+BH$2*$C$1)):INDIRECT(CONCATENATE("'TEA'!D",$K$1+BH$2*$C$1)))*(MOD(ROW(INDIRECT(CONCATENATE("'TEA'!D",$I$1+BH$2*$C$1)):INDIRECT(CONCATENATE("'TEA'!D",$K$1+BH$2*$C$1))),$F$5)=MOD($C$4+$A76-BH$2*$C$6,$F$5)))/BH$9</f>
        <v>0</v>
      </c>
      <c r="BI76" s="13" cm="1">
        <f t="array" aca="1" ref="BI76" ca="1">SUM((INDIRECT(CONCATENATE("'TEA'!D",$I$1+BI$2*$C$1)):INDIRECT(CONCATENATE("'TEA'!D",$K$1+BI$2*$C$1)))*(MOD(ROW(INDIRECT(CONCATENATE("'TEA'!D",$I$1+BI$2*$C$1)):INDIRECT(CONCATENATE("'TEA'!D",$K$1+BI$2*$C$1))),$F$5)=MOD($C$4+$A76-BI$2*$C$6,$F$5)))/BI$9</f>
        <v>0</v>
      </c>
      <c r="BJ76" s="13" cm="1">
        <f t="array" aca="1" ref="BJ76" ca="1">SUM((INDIRECT(CONCATENATE("'TEA'!D",$I$1+BJ$2*$C$1)):INDIRECT(CONCATENATE("'TEA'!D",$K$1+BJ$2*$C$1)))*(MOD(ROW(INDIRECT(CONCATENATE("'TEA'!D",$I$1+BJ$2*$C$1)):INDIRECT(CONCATENATE("'TEA'!D",$K$1+BJ$2*$C$1))),$F$5)=MOD($C$4+$A76-BJ$2*$C$6,$F$5)))/BJ$9</f>
        <v>0</v>
      </c>
      <c r="BK76" s="13" cm="1">
        <f t="array" aca="1" ref="BK76" ca="1">SUM((INDIRECT(CONCATENATE("'TEA'!D",$I$1+BK$2*$C$1)):INDIRECT(CONCATENATE("'TEA'!D",$K$1+BK$2*$C$1)))*(MOD(ROW(INDIRECT(CONCATENATE("'TEA'!D",$I$1+BK$2*$C$1)):INDIRECT(CONCATENATE("'TEA'!D",$K$1+BK$2*$C$1))),$F$5)=MOD($C$4+$A76-BK$2*$C$6,$F$5)))/BK$9</f>
        <v>0</v>
      </c>
      <c r="BL76" s="13" cm="1">
        <f t="array" aca="1" ref="BL76" ca="1">SUM((INDIRECT(CONCATENATE("'TEA'!D",$I$1+BL$2*$C$1)):INDIRECT(CONCATENATE("'TEA'!D",$K$1+BL$2*$C$1)))*(MOD(ROW(INDIRECT(CONCATENATE("'TEA'!D",$I$1+BL$2*$C$1)):INDIRECT(CONCATENATE("'TEA'!D",$K$1+BL$2*$C$1))),$F$5)=MOD($C$4+$A76-BL$2*$C$6,$F$5)))/BL$9</f>
        <v>0</v>
      </c>
    </row>
    <row r="77" spans="1:64" x14ac:dyDescent="0.45">
      <c r="A77" s="12">
        <v>16</v>
      </c>
      <c r="B77" s="8" t="s">
        <v>491647</v>
      </c>
      <c r="C77" s="13" cm="1">
        <f t="array" aca="1" ref="C77" ca="1">SUM((INDIRECT(CONCATENATE("'TEA'!D",$I$1+C$2*$C$1)):INDIRECT(CONCATENATE("'TEA'!D",$K$1+C$2*$C$1)))*(MOD(ROW(INDIRECT(CONCATENATE("'TEA'!D",$I$1+C$2*$C$1)):INDIRECT(CONCATENATE("'TEA'!D",$K$1+C$2*$C$1))),$F$5)=MOD($C$4+$A77-C$2*$C$6,$F$5)))/C$9</f>
        <v>0</v>
      </c>
      <c r="D77" s="13" cm="1">
        <f t="array" aca="1" ref="D77" ca="1">SUM((INDIRECT(CONCATENATE("'TEA'!D",$I$1+D$2*$C$1)):INDIRECT(CONCATENATE("'TEA'!D",$K$1+D$2*$C$1)))*(MOD(ROW(INDIRECT(CONCATENATE("'TEA'!D",$I$1+D$2*$C$1)):INDIRECT(CONCATENATE("'TEA'!D",$K$1+D$2*$C$1))),$F$5)=MOD($C$4+$A77-D$2*$C$6,$F$5)))/D$9</f>
        <v>0</v>
      </c>
      <c r="E77" s="13" cm="1">
        <f t="array" aca="1" ref="E77" ca="1">SUM((INDIRECT(CONCATENATE("'TEA'!D",$I$1+E$2*$C$1)):INDIRECT(CONCATENATE("'TEA'!D",$K$1+E$2*$C$1)))*(MOD(ROW(INDIRECT(CONCATENATE("'TEA'!D",$I$1+E$2*$C$1)):INDIRECT(CONCATENATE("'TEA'!D",$K$1+E$2*$C$1))),$F$5)=MOD($C$4+$A77-E$2*$C$6,$F$5)))/E$9</f>
        <v>0</v>
      </c>
      <c r="F77" s="13" cm="1">
        <f t="array" aca="1" ref="F77" ca="1">SUM((INDIRECT(CONCATENATE("'TEA'!D",$I$1+F$2*$C$1)):INDIRECT(CONCATENATE("'TEA'!D",$K$1+F$2*$C$1)))*(MOD(ROW(INDIRECT(CONCATENATE("'TEA'!D",$I$1+F$2*$C$1)):INDIRECT(CONCATENATE("'TEA'!D",$K$1+F$2*$C$1))),$F$5)=MOD($C$4+$A77-F$2*$C$6,$F$5)))/F$9</f>
        <v>0</v>
      </c>
      <c r="G77" s="13" cm="1">
        <f t="array" aca="1" ref="G77" ca="1">SUM((INDIRECT(CONCATENATE("'TEA'!D",$I$1+G$2*$C$1)):INDIRECT(CONCATENATE("'TEA'!D",$K$1+G$2*$C$1)))*(MOD(ROW(INDIRECT(CONCATENATE("'TEA'!D",$I$1+G$2*$C$1)):INDIRECT(CONCATENATE("'TEA'!D",$K$1+G$2*$C$1))),$F$5)=MOD($C$4+$A77-G$2*$C$6,$F$5)))/G$9</f>
        <v>0</v>
      </c>
      <c r="H77" s="13" cm="1">
        <f t="array" aca="1" ref="H77" ca="1">SUM((INDIRECT(CONCATENATE("'TEA'!D",$I$1+H$2*$C$1)):INDIRECT(CONCATENATE("'TEA'!D",$K$1+H$2*$C$1)))*(MOD(ROW(INDIRECT(CONCATENATE("'TEA'!D",$I$1+H$2*$C$1)):INDIRECT(CONCATENATE("'TEA'!D",$K$1+H$2*$C$1))),$F$5)=MOD($C$4+$A77-H$2*$C$6,$F$5)))/H$9</f>
        <v>0</v>
      </c>
      <c r="I77" s="13" cm="1">
        <f t="array" aca="1" ref="I77" ca="1">SUM((INDIRECT(CONCATENATE("'TEA'!D",$I$1+I$2*$C$1)):INDIRECT(CONCATENATE("'TEA'!D",$K$1+I$2*$C$1)))*(MOD(ROW(INDIRECT(CONCATENATE("'TEA'!D",$I$1+I$2*$C$1)):INDIRECT(CONCATENATE("'TEA'!D",$K$1+I$2*$C$1))),$F$5)=MOD($C$4+$A77-I$2*$C$6,$F$5)))/I$9</f>
        <v>0</v>
      </c>
      <c r="J77" s="13" cm="1">
        <f t="array" aca="1" ref="J77" ca="1">SUM((INDIRECT(CONCATENATE("'TEA'!D",$I$1+J$2*$C$1)):INDIRECT(CONCATENATE("'TEA'!D",$K$1+J$2*$C$1)))*(MOD(ROW(INDIRECT(CONCATENATE("'TEA'!D",$I$1+J$2*$C$1)):INDIRECT(CONCATENATE("'TEA'!D",$K$1+J$2*$C$1))),$F$5)=MOD($C$4+$A77-J$2*$C$6,$F$5)))/J$9</f>
        <v>0</v>
      </c>
      <c r="K77" s="13" cm="1">
        <f t="array" aca="1" ref="K77" ca="1">SUM((INDIRECT(CONCATENATE("'TEA'!D",$I$1+K$2*$C$1)):INDIRECT(CONCATENATE("'TEA'!D",$K$1+K$2*$C$1)))*(MOD(ROW(INDIRECT(CONCATENATE("'TEA'!D",$I$1+K$2*$C$1)):INDIRECT(CONCATENATE("'TEA'!D",$K$1+K$2*$C$1))),$F$5)=MOD($C$4+$A77-K$2*$C$6,$F$5)))/K$9</f>
        <v>0</v>
      </c>
      <c r="L77" s="13" cm="1">
        <f t="array" aca="1" ref="L77" ca="1">SUM((INDIRECT(CONCATENATE("'TEA'!D",$I$1+L$2*$C$1)):INDIRECT(CONCATENATE("'TEA'!D",$K$1+L$2*$C$1)))*(MOD(ROW(INDIRECT(CONCATENATE("'TEA'!D",$I$1+L$2*$C$1)):INDIRECT(CONCATENATE("'TEA'!D",$K$1+L$2*$C$1))),$F$5)=MOD($C$4+$A77-L$2*$C$6,$F$5)))/L$9</f>
        <v>0</v>
      </c>
      <c r="M77" s="13" cm="1">
        <f t="array" aca="1" ref="M77" ca="1">SUM((INDIRECT(CONCATENATE("'TEA'!D",$I$1+M$2*$C$1)):INDIRECT(CONCATENATE("'TEA'!D",$K$1+M$2*$C$1)))*(MOD(ROW(INDIRECT(CONCATENATE("'TEA'!D",$I$1+M$2*$C$1)):INDIRECT(CONCATENATE("'TEA'!D",$K$1+M$2*$C$1))),$F$5)=MOD($C$4+$A77-M$2*$C$6,$F$5)))/M$9</f>
        <v>0</v>
      </c>
      <c r="N77" s="13" cm="1">
        <f t="array" aca="1" ref="N77" ca="1">SUM((INDIRECT(CONCATENATE("'TEA'!D",$I$1+N$2*$C$1)):INDIRECT(CONCATENATE("'TEA'!D",$K$1+N$2*$C$1)))*(MOD(ROW(INDIRECT(CONCATENATE("'TEA'!D",$I$1+N$2*$C$1)):INDIRECT(CONCATENATE("'TEA'!D",$K$1+N$2*$C$1))),$F$5)=MOD($C$4+$A77-N$2*$C$6,$F$5)))/N$9</f>
        <v>0</v>
      </c>
      <c r="O77" s="13" t="e" cm="1">
        <f t="array" aca="1" ref="O77" ca="1">SUM((INDIRECT(CONCATENATE("'TEA'!D",$I$1+O$2*$C$1)):INDIRECT(CONCATENATE("'TEA'!D",$K$1+O$2*$C$1)))*(MOD(ROW(INDIRECT(CONCATENATE("'TEA'!D",$I$1+O$2*$C$1)):INDIRECT(CONCATENATE("'TEA'!D",$K$1+O$2*$C$1))),$F$5)=MOD($C$4+$A77-O$2*$C$6,$F$5)))/O$9</f>
        <v>#DIV/0!</v>
      </c>
      <c r="P77" s="13" cm="1">
        <f t="array" aca="1" ref="P77" ca="1">SUM((INDIRECT(CONCATENATE("'TEA'!D",$I$1+P$2*$C$1)):INDIRECT(CONCATENATE("'TEA'!D",$K$1+P$2*$C$1)))*(MOD(ROW(INDIRECT(CONCATENATE("'TEA'!D",$I$1+P$2*$C$1)):INDIRECT(CONCATENATE("'TEA'!D",$K$1+P$2*$C$1))),$F$5)=MOD($C$4+$A77-P$2*$C$6,$F$5)))/P$9</f>
        <v>0</v>
      </c>
      <c r="Q77" s="13" cm="1">
        <f t="array" aca="1" ref="Q77" ca="1">SUM((INDIRECT(CONCATENATE("'TEA'!D",$I$1+Q$2*$C$1)):INDIRECT(CONCATENATE("'TEA'!D",$K$1+Q$2*$C$1)))*(MOD(ROW(INDIRECT(CONCATENATE("'TEA'!D",$I$1+Q$2*$C$1)):INDIRECT(CONCATENATE("'TEA'!D",$K$1+Q$2*$C$1))),$F$5)=MOD($C$4+$A77-Q$2*$C$6,$F$5)))/Q$9</f>
        <v>0</v>
      </c>
      <c r="R77" s="13" t="e" cm="1">
        <f t="array" aca="1" ref="R77" ca="1">SUM((INDIRECT(CONCATENATE("'TEA'!D",$I$1+R$2*$C$1)):INDIRECT(CONCATENATE("'TEA'!D",$K$1+R$2*$C$1)))*(MOD(ROW(INDIRECT(CONCATENATE("'TEA'!D",$I$1+R$2*$C$1)):INDIRECT(CONCATENATE("'TEA'!D",$K$1+R$2*$C$1))),$F$5)=MOD($C$4+$A77-R$2*$C$6,$F$5)))/R$9</f>
        <v>#DIV/0!</v>
      </c>
      <c r="S77" s="13" cm="1">
        <f t="array" aca="1" ref="S77" ca="1">SUM((INDIRECT(CONCATENATE("'TEA'!D",$I$1+S$2*$C$1)):INDIRECT(CONCATENATE("'TEA'!D",$K$1+S$2*$C$1)))*(MOD(ROW(INDIRECT(CONCATENATE("'TEA'!D",$I$1+S$2*$C$1)):INDIRECT(CONCATENATE("'TEA'!D",$K$1+S$2*$C$1))),$F$5)=MOD($C$4+$A77-S$2*$C$6,$F$5)))/S$9</f>
        <v>0</v>
      </c>
      <c r="T77" s="13" cm="1">
        <f t="array" aca="1" ref="T77" ca="1">SUM((INDIRECT(CONCATENATE("'TEA'!D",$I$1+T$2*$C$1)):INDIRECT(CONCATENATE("'TEA'!D",$K$1+T$2*$C$1)))*(MOD(ROW(INDIRECT(CONCATENATE("'TEA'!D",$I$1+T$2*$C$1)):INDIRECT(CONCATENATE("'TEA'!D",$K$1+T$2*$C$1))),$F$5)=MOD($C$4+$A77-T$2*$C$6,$F$5)))/T$9</f>
        <v>0</v>
      </c>
      <c r="U77" s="13" cm="1">
        <f t="array" aca="1" ref="U77" ca="1">SUM((INDIRECT(CONCATENATE("'TEA'!D",$I$1+U$2*$C$1)):INDIRECT(CONCATENATE("'TEA'!D",$K$1+U$2*$C$1)))*(MOD(ROW(INDIRECT(CONCATENATE("'TEA'!D",$I$1+U$2*$C$1)):INDIRECT(CONCATENATE("'TEA'!D",$K$1+U$2*$C$1))),$F$5)=MOD($C$4+$A77-U$2*$C$6,$F$5)))/U$9</f>
        <v>0</v>
      </c>
      <c r="V77" s="13" cm="1">
        <f t="array" aca="1" ref="V77" ca="1">SUM((INDIRECT(CONCATENATE("'TEA'!D",$I$1+V$2*$C$1)):INDIRECT(CONCATENATE("'TEA'!D",$K$1+V$2*$C$1)))*(MOD(ROW(INDIRECT(CONCATENATE("'TEA'!D",$I$1+V$2*$C$1)):INDIRECT(CONCATENATE("'TEA'!D",$K$1+V$2*$C$1))),$F$5)=MOD($C$4+$A77-V$2*$C$6,$F$5)))/V$9</f>
        <v>0</v>
      </c>
      <c r="W77" s="13" cm="1">
        <f t="array" aca="1" ref="W77" ca="1">SUM((INDIRECT(CONCATENATE("'TEA'!D",$I$1+W$2*$C$1)):INDIRECT(CONCATENATE("'TEA'!D",$K$1+W$2*$C$1)))*(MOD(ROW(INDIRECT(CONCATENATE("'TEA'!D",$I$1+W$2*$C$1)):INDIRECT(CONCATENATE("'TEA'!D",$K$1+W$2*$C$1))),$F$5)=MOD($C$4+$A77-W$2*$C$6,$F$5)))/W$9</f>
        <v>0</v>
      </c>
      <c r="X77" s="13" cm="1">
        <f t="array" aca="1" ref="X77" ca="1">SUM((INDIRECT(CONCATENATE("'TEA'!D",$I$1+X$2*$C$1)):INDIRECT(CONCATENATE("'TEA'!D",$K$1+X$2*$C$1)))*(MOD(ROW(INDIRECT(CONCATENATE("'TEA'!D",$I$1+X$2*$C$1)):INDIRECT(CONCATENATE("'TEA'!D",$K$1+X$2*$C$1))),$F$5)=MOD($C$4+$A77-X$2*$C$6,$F$5)))/X$9</f>
        <v>0</v>
      </c>
      <c r="Y77" s="13" t="e" cm="1">
        <f t="array" aca="1" ref="Y77" ca="1">SUM((INDIRECT(CONCATENATE("'TEA'!D",$I$1+Y$2*$C$1)):INDIRECT(CONCATENATE("'TEA'!D",$K$1+Y$2*$C$1)))*(MOD(ROW(INDIRECT(CONCATENATE("'TEA'!D",$I$1+Y$2*$C$1)):INDIRECT(CONCATENATE("'TEA'!D",$K$1+Y$2*$C$1))),$F$5)=MOD($C$4+$A77-Y$2*$C$6,$F$5)))/Y$9</f>
        <v>#DIV/0!</v>
      </c>
      <c r="Z77" s="13" cm="1">
        <f t="array" aca="1" ref="Z77" ca="1">SUM((INDIRECT(CONCATENATE("'TEA'!D",$I$1+Z$2*$C$1)):INDIRECT(CONCATENATE("'TEA'!D",$K$1+Z$2*$C$1)))*(MOD(ROW(INDIRECT(CONCATENATE("'TEA'!D",$I$1+Z$2*$C$1)):INDIRECT(CONCATENATE("'TEA'!D",$K$1+Z$2*$C$1))),$F$5)=MOD($C$4+$A77-Z$2*$C$6,$F$5)))/Z$9</f>
        <v>0</v>
      </c>
      <c r="AA77" s="13" cm="1">
        <f t="array" aca="1" ref="AA77" ca="1">SUM((INDIRECT(CONCATENATE("'TEA'!D",$I$1+AA$2*$C$1)):INDIRECT(CONCATENATE("'TEA'!D",$K$1+AA$2*$C$1)))*(MOD(ROW(INDIRECT(CONCATENATE("'TEA'!D",$I$1+AA$2*$C$1)):INDIRECT(CONCATENATE("'TEA'!D",$K$1+AA$2*$C$1))),$F$5)=MOD($C$4+$A77-AA$2*$C$6,$F$5)))/AA$9</f>
        <v>0</v>
      </c>
      <c r="AB77" s="13" cm="1">
        <f t="array" aca="1" ref="AB77" ca="1">SUM((INDIRECT(CONCATENATE("'TEA'!D",$I$1+AB$2*$C$1)):INDIRECT(CONCATENATE("'TEA'!D",$K$1+AB$2*$C$1)))*(MOD(ROW(INDIRECT(CONCATENATE("'TEA'!D",$I$1+AB$2*$C$1)):INDIRECT(CONCATENATE("'TEA'!D",$K$1+AB$2*$C$1))),$F$5)=MOD($C$4+$A77-AB$2*$C$6,$F$5)))/AB$9</f>
        <v>0</v>
      </c>
      <c r="AC77" s="13" cm="1">
        <f t="array" aca="1" ref="AC77" ca="1">SUM((INDIRECT(CONCATENATE("'TEA'!D",$I$1+AC$2*$C$1)):INDIRECT(CONCATENATE("'TEA'!D",$K$1+AC$2*$C$1)))*(MOD(ROW(INDIRECT(CONCATENATE("'TEA'!D",$I$1+AC$2*$C$1)):INDIRECT(CONCATENATE("'TEA'!D",$K$1+AC$2*$C$1))),$F$5)=MOD($C$4+$A77-AC$2*$C$6,$F$5)))/AC$9</f>
        <v>0</v>
      </c>
      <c r="AD77" s="13" cm="1">
        <f t="array" aca="1" ref="AD77" ca="1">SUM((INDIRECT(CONCATENATE("'TEA'!D",$I$1+AD$2*$C$1)):INDIRECT(CONCATENATE("'TEA'!D",$K$1+AD$2*$C$1)))*(MOD(ROW(INDIRECT(CONCATENATE("'TEA'!D",$I$1+AD$2*$C$1)):INDIRECT(CONCATENATE("'TEA'!D",$K$1+AD$2*$C$1))),$F$5)=MOD($C$4+$A77-AD$2*$C$6,$F$5)))/AD$9</f>
        <v>0</v>
      </c>
      <c r="AE77" s="13" cm="1">
        <f t="array" aca="1" ref="AE77" ca="1">SUM((INDIRECT(CONCATENATE("'TEA'!D",$I$1+AE$2*$C$1)):INDIRECT(CONCATENATE("'TEA'!D",$K$1+AE$2*$C$1)))*(MOD(ROW(INDIRECT(CONCATENATE("'TEA'!D",$I$1+AE$2*$C$1)):INDIRECT(CONCATENATE("'TEA'!D",$K$1+AE$2*$C$1))),$F$5)=MOD($C$4+$A77-AE$2*$C$6,$F$5)))/AE$9</f>
        <v>0</v>
      </c>
      <c r="AF77" s="13" cm="1">
        <f t="array" aca="1" ref="AF77" ca="1">SUM((INDIRECT(CONCATENATE("'TEA'!D",$I$1+AF$2*$C$1)):INDIRECT(CONCATENATE("'TEA'!D",$K$1+AF$2*$C$1)))*(MOD(ROW(INDIRECT(CONCATENATE("'TEA'!D",$I$1+AF$2*$C$1)):INDIRECT(CONCATENATE("'TEA'!D",$K$1+AF$2*$C$1))),$F$5)=MOD($C$4+$A77-AF$2*$C$6,$F$5)))/AF$9</f>
        <v>0</v>
      </c>
      <c r="AG77" s="13" cm="1">
        <f t="array" aca="1" ref="AG77" ca="1">SUM((INDIRECT(CONCATENATE("'TEA'!D",$I$1+AG$2*$C$1)):INDIRECT(CONCATENATE("'TEA'!D",$K$1+AG$2*$C$1)))*(MOD(ROW(INDIRECT(CONCATENATE("'TEA'!D",$I$1+AG$2*$C$1)):INDIRECT(CONCATENATE("'TEA'!D",$K$1+AG$2*$C$1))),$F$5)=MOD($C$4+$A77-AG$2*$C$6,$F$5)))/AG$9</f>
        <v>0</v>
      </c>
      <c r="AH77" s="13" cm="1">
        <f t="array" aca="1" ref="AH77" ca="1">SUM((INDIRECT(CONCATENATE("'TEA'!D",$I$1+AH$2*$C$1)):INDIRECT(CONCATENATE("'TEA'!D",$K$1+AH$2*$C$1)))*(MOD(ROW(INDIRECT(CONCATENATE("'TEA'!D",$I$1+AH$2*$C$1)):INDIRECT(CONCATENATE("'TEA'!D",$K$1+AH$2*$C$1))),$F$5)=MOD($C$4+$A77-AH$2*$C$6,$F$5)))/AH$9</f>
        <v>0</v>
      </c>
      <c r="AI77" s="13" cm="1">
        <f t="array" aca="1" ref="AI77" ca="1">SUM((INDIRECT(CONCATENATE("'TEA'!D",$I$1+AI$2*$C$1)):INDIRECT(CONCATENATE("'TEA'!D",$K$1+AI$2*$C$1)))*(MOD(ROW(INDIRECT(CONCATENATE("'TEA'!D",$I$1+AI$2*$C$1)):INDIRECT(CONCATENATE("'TEA'!D",$K$1+AI$2*$C$1))),$F$5)=MOD($C$4+$A77-AI$2*$C$6,$F$5)))/AI$9</f>
        <v>0</v>
      </c>
      <c r="AJ77" s="13" cm="1">
        <f t="array" aca="1" ref="AJ77" ca="1">SUM((INDIRECT(CONCATENATE("'TEA'!D",$I$1+AJ$2*$C$1)):INDIRECT(CONCATENATE("'TEA'!D",$K$1+AJ$2*$C$1)))*(MOD(ROW(INDIRECT(CONCATENATE("'TEA'!D",$I$1+AJ$2*$C$1)):INDIRECT(CONCATENATE("'TEA'!D",$K$1+AJ$2*$C$1))),$F$5)=MOD($C$4+$A77-AJ$2*$C$6,$F$5)))/AJ$9</f>
        <v>0</v>
      </c>
      <c r="AK77" s="13" cm="1">
        <f t="array" aca="1" ref="AK77" ca="1">SUM((INDIRECT(CONCATENATE("'TEA'!D",$I$1+AK$2*$C$1)):INDIRECT(CONCATENATE("'TEA'!D",$K$1+AK$2*$C$1)))*(MOD(ROW(INDIRECT(CONCATENATE("'TEA'!D",$I$1+AK$2*$C$1)):INDIRECT(CONCATENATE("'TEA'!D",$K$1+AK$2*$C$1))),$F$5)=MOD($C$4+$A77-AK$2*$C$6,$F$5)))/AK$9</f>
        <v>0</v>
      </c>
      <c r="AL77" s="13" cm="1">
        <f t="array" aca="1" ref="AL77" ca="1">SUM((INDIRECT(CONCATENATE("'TEA'!D",$I$1+AL$2*$C$1)):INDIRECT(CONCATENATE("'TEA'!D",$K$1+AL$2*$C$1)))*(MOD(ROW(INDIRECT(CONCATENATE("'TEA'!D",$I$1+AL$2*$C$1)):INDIRECT(CONCATENATE("'TEA'!D",$K$1+AL$2*$C$1))),$F$5)=MOD($C$4+$A77-AL$2*$C$6,$F$5)))/AL$9</f>
        <v>0</v>
      </c>
      <c r="AM77" s="13" t="e" cm="1">
        <f t="array" aca="1" ref="AM77" ca="1">SUM((INDIRECT(CONCATENATE("'TEA'!D",$I$1+AM$2*$C$1)):INDIRECT(CONCATENATE("'TEA'!D",$K$1+AM$2*$C$1)))*(MOD(ROW(INDIRECT(CONCATENATE("'TEA'!D",$I$1+AM$2*$C$1)):INDIRECT(CONCATENATE("'TEA'!D",$K$1+AM$2*$C$1))),$F$5)=MOD($C$4+$A77-AM$2*$C$6,$F$5)))/AM$9</f>
        <v>#DIV/0!</v>
      </c>
      <c r="AN77" s="13" cm="1">
        <f t="array" aca="1" ref="AN77" ca="1">SUM((INDIRECT(CONCATENATE("'TEA'!D",$I$1+AN$2*$C$1)):INDIRECT(CONCATENATE("'TEA'!D",$K$1+AN$2*$C$1)))*(MOD(ROW(INDIRECT(CONCATENATE("'TEA'!D",$I$1+AN$2*$C$1)):INDIRECT(CONCATENATE("'TEA'!D",$K$1+AN$2*$C$1))),$F$5)=MOD($C$4+$A77-AN$2*$C$6,$F$5)))/AN$9</f>
        <v>0</v>
      </c>
      <c r="AO77" s="13" cm="1">
        <f t="array" aca="1" ref="AO77" ca="1">SUM((INDIRECT(CONCATENATE("'TEA'!D",$I$1+AO$2*$C$1)):INDIRECT(CONCATENATE("'TEA'!D",$K$1+AO$2*$C$1)))*(MOD(ROW(INDIRECT(CONCATENATE("'TEA'!D",$I$1+AO$2*$C$1)):INDIRECT(CONCATENATE("'TEA'!D",$K$1+AO$2*$C$1))),$F$5)=MOD($C$4+$A77-AO$2*$C$6,$F$5)))/AO$9</f>
        <v>0</v>
      </c>
      <c r="AP77" s="13" cm="1">
        <f t="array" aca="1" ref="AP77" ca="1">SUM((INDIRECT(CONCATENATE("'TEA'!D",$I$1+AP$2*$C$1)):INDIRECT(CONCATENATE("'TEA'!D",$K$1+AP$2*$C$1)))*(MOD(ROW(INDIRECT(CONCATENATE("'TEA'!D",$I$1+AP$2*$C$1)):INDIRECT(CONCATENATE("'TEA'!D",$K$1+AP$2*$C$1))),$F$5)=MOD($C$4+$A77-AP$2*$C$6,$F$5)))/AP$9</f>
        <v>0</v>
      </c>
      <c r="AQ77" s="13" cm="1">
        <f t="array" aca="1" ref="AQ77" ca="1">SUM((INDIRECT(CONCATENATE("'TEA'!D",$I$1+AQ$2*$C$1)):INDIRECT(CONCATENATE("'TEA'!D",$K$1+AQ$2*$C$1)))*(MOD(ROW(INDIRECT(CONCATENATE("'TEA'!D",$I$1+AQ$2*$C$1)):INDIRECT(CONCATENATE("'TEA'!D",$K$1+AQ$2*$C$1))),$F$5)=MOD($C$4+$A77-AQ$2*$C$6,$F$5)))/AQ$9</f>
        <v>0</v>
      </c>
      <c r="AR77" s="13" cm="1">
        <f t="array" aca="1" ref="AR77" ca="1">SUM((INDIRECT(CONCATENATE("'TEA'!D",$I$1+AR$2*$C$1)):INDIRECT(CONCATENATE("'TEA'!D",$K$1+AR$2*$C$1)))*(MOD(ROW(INDIRECT(CONCATENATE("'TEA'!D",$I$1+AR$2*$C$1)):INDIRECT(CONCATENATE("'TEA'!D",$K$1+AR$2*$C$1))),$F$5)=MOD($C$4+$A77-AR$2*$C$6,$F$5)))/AR$9</f>
        <v>0</v>
      </c>
      <c r="AS77" s="13" cm="1">
        <f t="array" aca="1" ref="AS77" ca="1">SUM((INDIRECT(CONCATENATE("'TEA'!D",$I$1+AS$2*$C$1)):INDIRECT(CONCATENATE("'TEA'!D",$K$1+AS$2*$C$1)))*(MOD(ROW(INDIRECT(CONCATENATE("'TEA'!D",$I$1+AS$2*$C$1)):INDIRECT(CONCATENATE("'TEA'!D",$K$1+AS$2*$C$1))),$F$5)=MOD($C$4+$A77-AS$2*$C$6,$F$5)))/AS$9</f>
        <v>0</v>
      </c>
      <c r="AT77" s="13" cm="1">
        <f t="array" aca="1" ref="AT77" ca="1">SUM((INDIRECT(CONCATENATE("'TEA'!D",$I$1+AT$2*$C$1)):INDIRECT(CONCATENATE("'TEA'!D",$K$1+AT$2*$C$1)))*(MOD(ROW(INDIRECT(CONCATENATE("'TEA'!D",$I$1+AT$2*$C$1)):INDIRECT(CONCATENATE("'TEA'!D",$K$1+AT$2*$C$1))),$F$5)=MOD($C$4+$A77-AT$2*$C$6,$F$5)))/AT$9</f>
        <v>0</v>
      </c>
      <c r="AU77" s="13" cm="1">
        <f t="array" aca="1" ref="AU77" ca="1">SUM((INDIRECT(CONCATENATE("'TEA'!D",$I$1+AU$2*$C$1)):INDIRECT(CONCATENATE("'TEA'!D",$K$1+AU$2*$C$1)))*(MOD(ROW(INDIRECT(CONCATENATE("'TEA'!D",$I$1+AU$2*$C$1)):INDIRECT(CONCATENATE("'TEA'!D",$K$1+AU$2*$C$1))),$F$5)=MOD($C$4+$A77-AU$2*$C$6,$F$5)))/AU$9</f>
        <v>0</v>
      </c>
      <c r="AV77" s="13" cm="1">
        <f t="array" aca="1" ref="AV77" ca="1">SUM((INDIRECT(CONCATENATE("'TEA'!D",$I$1+AV$2*$C$1)):INDIRECT(CONCATENATE("'TEA'!D",$K$1+AV$2*$C$1)))*(MOD(ROW(INDIRECT(CONCATENATE("'TEA'!D",$I$1+AV$2*$C$1)):INDIRECT(CONCATENATE("'TEA'!D",$K$1+AV$2*$C$1))),$F$5)=MOD($C$4+$A77-AV$2*$C$6,$F$5)))/AV$9</f>
        <v>0</v>
      </c>
      <c r="AW77" s="13" cm="1">
        <f t="array" aca="1" ref="AW77" ca="1">SUM((INDIRECT(CONCATENATE("'TEA'!D",$I$1+AW$2*$C$1)):INDIRECT(CONCATENATE("'TEA'!D",$K$1+AW$2*$C$1)))*(MOD(ROW(INDIRECT(CONCATENATE("'TEA'!D",$I$1+AW$2*$C$1)):INDIRECT(CONCATENATE("'TEA'!D",$K$1+AW$2*$C$1))),$F$5)=MOD($C$4+$A77-AW$2*$C$6,$F$5)))/AW$9</f>
        <v>0</v>
      </c>
      <c r="AX77" s="13" cm="1">
        <f t="array" aca="1" ref="AX77" ca="1">SUM((INDIRECT(CONCATENATE("'TEA'!D",$I$1+AX$2*$C$1)):INDIRECT(CONCATENATE("'TEA'!D",$K$1+AX$2*$C$1)))*(MOD(ROW(INDIRECT(CONCATENATE("'TEA'!D",$I$1+AX$2*$C$1)):INDIRECT(CONCATENATE("'TEA'!D",$K$1+AX$2*$C$1))),$F$5)=MOD($C$4+$A77-AX$2*$C$6,$F$5)))/AX$9</f>
        <v>0</v>
      </c>
      <c r="AY77" s="13" cm="1">
        <f t="array" aca="1" ref="AY77" ca="1">SUM((INDIRECT(CONCATENATE("'TEA'!D",$I$1+AY$2*$C$1)):INDIRECT(CONCATENATE("'TEA'!D",$K$1+AY$2*$C$1)))*(MOD(ROW(INDIRECT(CONCATENATE("'TEA'!D",$I$1+AY$2*$C$1)):INDIRECT(CONCATENATE("'TEA'!D",$K$1+AY$2*$C$1))),$F$5)=MOD($C$4+$A77-AY$2*$C$6,$F$5)))/AY$9</f>
        <v>0</v>
      </c>
      <c r="AZ77" s="13" cm="1">
        <f t="array" aca="1" ref="AZ77" ca="1">SUM((INDIRECT(CONCATENATE("'TEA'!D",$I$1+AZ$2*$C$1)):INDIRECT(CONCATENATE("'TEA'!D",$K$1+AZ$2*$C$1)))*(MOD(ROW(INDIRECT(CONCATENATE("'TEA'!D",$I$1+AZ$2*$C$1)):INDIRECT(CONCATENATE("'TEA'!D",$K$1+AZ$2*$C$1))),$F$5)=MOD($C$4+$A77-AZ$2*$C$6,$F$5)))/AZ$9</f>
        <v>0</v>
      </c>
      <c r="BA77" s="13" cm="1">
        <f t="array" aca="1" ref="BA77" ca="1">SUM((INDIRECT(CONCATENATE("'TEA'!D",$I$1+BA$2*$C$1)):INDIRECT(CONCATENATE("'TEA'!D",$K$1+BA$2*$C$1)))*(MOD(ROW(INDIRECT(CONCATENATE("'TEA'!D",$I$1+BA$2*$C$1)):INDIRECT(CONCATENATE("'TEA'!D",$K$1+BA$2*$C$1))),$F$5)=MOD($C$4+$A77-BA$2*$C$6,$F$5)))/BA$9</f>
        <v>0</v>
      </c>
      <c r="BB77" s="13" cm="1">
        <f t="array" aca="1" ref="BB77" ca="1">SUM((INDIRECT(CONCATENATE("'TEA'!D",$I$1+BB$2*$C$1)):INDIRECT(CONCATENATE("'TEA'!D",$K$1+BB$2*$C$1)))*(MOD(ROW(INDIRECT(CONCATENATE("'TEA'!D",$I$1+BB$2*$C$1)):INDIRECT(CONCATENATE("'TEA'!D",$K$1+BB$2*$C$1))),$F$5)=MOD($C$4+$A77-BB$2*$C$6,$F$5)))/BB$9</f>
        <v>0</v>
      </c>
      <c r="BC77" s="13" cm="1">
        <f t="array" aca="1" ref="BC77" ca="1">SUM((INDIRECT(CONCATENATE("'TEA'!D",$I$1+BC$2*$C$1)):INDIRECT(CONCATENATE("'TEA'!D",$K$1+BC$2*$C$1)))*(MOD(ROW(INDIRECT(CONCATENATE("'TEA'!D",$I$1+BC$2*$C$1)):INDIRECT(CONCATENATE("'TEA'!D",$K$1+BC$2*$C$1))),$F$5)=MOD($C$4+$A77-BC$2*$C$6,$F$5)))/BC$9</f>
        <v>0</v>
      </c>
      <c r="BD77" s="13" cm="1">
        <f t="array" aca="1" ref="BD77" ca="1">SUM((INDIRECT(CONCATENATE("'TEA'!D",$I$1+BD$2*$C$1)):INDIRECT(CONCATENATE("'TEA'!D",$K$1+BD$2*$C$1)))*(MOD(ROW(INDIRECT(CONCATENATE("'TEA'!D",$I$1+BD$2*$C$1)):INDIRECT(CONCATENATE("'TEA'!D",$K$1+BD$2*$C$1))),$F$5)=MOD($C$4+$A77-BD$2*$C$6,$F$5)))/BD$9</f>
        <v>0</v>
      </c>
      <c r="BE77" s="13" cm="1">
        <f t="array" aca="1" ref="BE77" ca="1">SUM((INDIRECT(CONCATENATE("'TEA'!D",$I$1+BE$2*$C$1)):INDIRECT(CONCATENATE("'TEA'!D",$K$1+BE$2*$C$1)))*(MOD(ROW(INDIRECT(CONCATENATE("'TEA'!D",$I$1+BE$2*$C$1)):INDIRECT(CONCATENATE("'TEA'!D",$K$1+BE$2*$C$1))),$F$5)=MOD($C$4+$A77-BE$2*$C$6,$F$5)))/BE$9</f>
        <v>0</v>
      </c>
      <c r="BF77" s="13" cm="1">
        <f t="array" aca="1" ref="BF77" ca="1">SUM((INDIRECT(CONCATENATE("'TEA'!D",$I$1+BF$2*$C$1)):INDIRECT(CONCATENATE("'TEA'!D",$K$1+BF$2*$C$1)))*(MOD(ROW(INDIRECT(CONCATENATE("'TEA'!D",$I$1+BF$2*$C$1)):INDIRECT(CONCATENATE("'TEA'!D",$K$1+BF$2*$C$1))),$F$5)=MOD($C$4+$A77-BF$2*$C$6,$F$5)))/BF$9</f>
        <v>0</v>
      </c>
      <c r="BG77" s="13" cm="1">
        <f t="array" aca="1" ref="BG77" ca="1">SUM((INDIRECT(CONCATENATE("'TEA'!D",$I$1+BG$2*$C$1)):INDIRECT(CONCATENATE("'TEA'!D",$K$1+BG$2*$C$1)))*(MOD(ROW(INDIRECT(CONCATENATE("'TEA'!D",$I$1+BG$2*$C$1)):INDIRECT(CONCATENATE("'TEA'!D",$K$1+BG$2*$C$1))),$F$5)=MOD($C$4+$A77-BG$2*$C$6,$F$5)))/BG$9</f>
        <v>0</v>
      </c>
      <c r="BH77" s="13" cm="1">
        <f t="array" aca="1" ref="BH77" ca="1">SUM((INDIRECT(CONCATENATE("'TEA'!D",$I$1+BH$2*$C$1)):INDIRECT(CONCATENATE("'TEA'!D",$K$1+BH$2*$C$1)))*(MOD(ROW(INDIRECT(CONCATENATE("'TEA'!D",$I$1+BH$2*$C$1)):INDIRECT(CONCATENATE("'TEA'!D",$K$1+BH$2*$C$1))),$F$5)=MOD($C$4+$A77-BH$2*$C$6,$F$5)))/BH$9</f>
        <v>0</v>
      </c>
      <c r="BI77" s="13" cm="1">
        <f t="array" aca="1" ref="BI77" ca="1">SUM((INDIRECT(CONCATENATE("'TEA'!D",$I$1+BI$2*$C$1)):INDIRECT(CONCATENATE("'TEA'!D",$K$1+BI$2*$C$1)))*(MOD(ROW(INDIRECT(CONCATENATE("'TEA'!D",$I$1+BI$2*$C$1)):INDIRECT(CONCATENATE("'TEA'!D",$K$1+BI$2*$C$1))),$F$5)=MOD($C$4+$A77-BI$2*$C$6,$F$5)))/BI$9</f>
        <v>0</v>
      </c>
      <c r="BJ77" s="13" cm="1">
        <f t="array" aca="1" ref="BJ77" ca="1">SUM((INDIRECT(CONCATENATE("'TEA'!D",$I$1+BJ$2*$C$1)):INDIRECT(CONCATENATE("'TEA'!D",$K$1+BJ$2*$C$1)))*(MOD(ROW(INDIRECT(CONCATENATE("'TEA'!D",$I$1+BJ$2*$C$1)):INDIRECT(CONCATENATE("'TEA'!D",$K$1+BJ$2*$C$1))),$F$5)=MOD($C$4+$A77-BJ$2*$C$6,$F$5)))/BJ$9</f>
        <v>0</v>
      </c>
      <c r="BK77" s="13" cm="1">
        <f t="array" aca="1" ref="BK77" ca="1">SUM((INDIRECT(CONCATENATE("'TEA'!D",$I$1+BK$2*$C$1)):INDIRECT(CONCATENATE("'TEA'!D",$K$1+BK$2*$C$1)))*(MOD(ROW(INDIRECT(CONCATENATE("'TEA'!D",$I$1+BK$2*$C$1)):INDIRECT(CONCATENATE("'TEA'!D",$K$1+BK$2*$C$1))),$F$5)=MOD($C$4+$A77-BK$2*$C$6,$F$5)))/BK$9</f>
        <v>0</v>
      </c>
      <c r="BL77" s="13" cm="1">
        <f t="array" aca="1" ref="BL77" ca="1">SUM((INDIRECT(CONCATENATE("'TEA'!D",$I$1+BL$2*$C$1)):INDIRECT(CONCATENATE("'TEA'!D",$K$1+BL$2*$C$1)))*(MOD(ROW(INDIRECT(CONCATENATE("'TEA'!D",$I$1+BL$2*$C$1)):INDIRECT(CONCATENATE("'TEA'!D",$K$1+BL$2*$C$1))),$F$5)=MOD($C$4+$A77-BL$2*$C$6,$F$5)))/BL$9</f>
        <v>0</v>
      </c>
    </row>
    <row r="78" spans="1:64" x14ac:dyDescent="0.45">
      <c r="A78" s="12">
        <v>17</v>
      </c>
      <c r="B78" s="8" t="s">
        <v>90</v>
      </c>
      <c r="C78" s="13" cm="1">
        <f t="array" aca="1" ref="C78" ca="1">SUM((INDIRECT(CONCATENATE("'TEA'!D",$I$1+C$2*$C$1)):INDIRECT(CONCATENATE("'TEA'!D",$K$1+C$2*$C$1)))*(MOD(ROW(INDIRECT(CONCATENATE("'TEA'!D",$I$1+C$2*$C$1)):INDIRECT(CONCATENATE("'TEA'!D",$K$1+C$2*$C$1))),$F$5)=MOD($C$4+$A78-C$2*$C$6,$F$5)))/C$9</f>
        <v>0</v>
      </c>
      <c r="D78" s="13" cm="1">
        <f t="array" aca="1" ref="D78" ca="1">SUM((INDIRECT(CONCATENATE("'TEA'!D",$I$1+D$2*$C$1)):INDIRECT(CONCATENATE("'TEA'!D",$K$1+D$2*$C$1)))*(MOD(ROW(INDIRECT(CONCATENATE("'TEA'!D",$I$1+D$2*$C$1)):INDIRECT(CONCATENATE("'TEA'!D",$K$1+D$2*$C$1))),$F$5)=MOD($C$4+$A78-D$2*$C$6,$F$5)))/D$9</f>
        <v>0</v>
      </c>
      <c r="E78" s="13" cm="1">
        <f t="array" aca="1" ref="E78" ca="1">SUM((INDIRECT(CONCATENATE("'TEA'!D",$I$1+E$2*$C$1)):INDIRECT(CONCATENATE("'TEA'!D",$K$1+E$2*$C$1)))*(MOD(ROW(INDIRECT(CONCATENATE("'TEA'!D",$I$1+E$2*$C$1)):INDIRECT(CONCATENATE("'TEA'!D",$K$1+E$2*$C$1))),$F$5)=MOD($C$4+$A78-E$2*$C$6,$F$5)))/E$9</f>
        <v>0</v>
      </c>
      <c r="F78" s="13" cm="1">
        <f t="array" aca="1" ref="F78" ca="1">SUM((INDIRECT(CONCATENATE("'TEA'!D",$I$1+F$2*$C$1)):INDIRECT(CONCATENATE("'TEA'!D",$K$1+F$2*$C$1)))*(MOD(ROW(INDIRECT(CONCATENATE("'TEA'!D",$I$1+F$2*$C$1)):INDIRECT(CONCATENATE("'TEA'!D",$K$1+F$2*$C$1))),$F$5)=MOD($C$4+$A78-F$2*$C$6,$F$5)))/F$9</f>
        <v>0</v>
      </c>
      <c r="G78" s="13" cm="1">
        <f t="array" aca="1" ref="G78" ca="1">SUM((INDIRECT(CONCATENATE("'TEA'!D",$I$1+G$2*$C$1)):INDIRECT(CONCATENATE("'TEA'!D",$K$1+G$2*$C$1)))*(MOD(ROW(INDIRECT(CONCATENATE("'TEA'!D",$I$1+G$2*$C$1)):INDIRECT(CONCATENATE("'TEA'!D",$K$1+G$2*$C$1))),$F$5)=MOD($C$4+$A78-G$2*$C$6,$F$5)))/G$9</f>
        <v>0</v>
      </c>
      <c r="H78" s="13" cm="1">
        <f t="array" aca="1" ref="H78" ca="1">SUM((INDIRECT(CONCATENATE("'TEA'!D",$I$1+H$2*$C$1)):INDIRECT(CONCATENATE("'TEA'!D",$K$1+H$2*$C$1)))*(MOD(ROW(INDIRECT(CONCATENATE("'TEA'!D",$I$1+H$2*$C$1)):INDIRECT(CONCATENATE("'TEA'!D",$K$1+H$2*$C$1))),$F$5)=MOD($C$4+$A78-H$2*$C$6,$F$5)))/H$9</f>
        <v>0</v>
      </c>
      <c r="I78" s="13" cm="1">
        <f t="array" aca="1" ref="I78" ca="1">SUM((INDIRECT(CONCATENATE("'TEA'!D",$I$1+I$2*$C$1)):INDIRECT(CONCATENATE("'TEA'!D",$K$1+I$2*$C$1)))*(MOD(ROW(INDIRECT(CONCATENATE("'TEA'!D",$I$1+I$2*$C$1)):INDIRECT(CONCATENATE("'TEA'!D",$K$1+I$2*$C$1))),$F$5)=MOD($C$4+$A78-I$2*$C$6,$F$5)))/I$9</f>
        <v>0</v>
      </c>
      <c r="J78" s="13" cm="1">
        <f t="array" aca="1" ref="J78" ca="1">SUM((INDIRECT(CONCATENATE("'TEA'!D",$I$1+J$2*$C$1)):INDIRECT(CONCATENATE("'TEA'!D",$K$1+J$2*$C$1)))*(MOD(ROW(INDIRECT(CONCATENATE("'TEA'!D",$I$1+J$2*$C$1)):INDIRECT(CONCATENATE("'TEA'!D",$K$1+J$2*$C$1))),$F$5)=MOD($C$4+$A78-J$2*$C$6,$F$5)))/J$9</f>
        <v>0</v>
      </c>
      <c r="K78" s="13" cm="1">
        <f t="array" aca="1" ref="K78" ca="1">SUM((INDIRECT(CONCATENATE("'TEA'!D",$I$1+K$2*$C$1)):INDIRECT(CONCATENATE("'TEA'!D",$K$1+K$2*$C$1)))*(MOD(ROW(INDIRECT(CONCATENATE("'TEA'!D",$I$1+K$2*$C$1)):INDIRECT(CONCATENATE("'TEA'!D",$K$1+K$2*$C$1))),$F$5)=MOD($C$4+$A78-K$2*$C$6,$F$5)))/K$9</f>
        <v>0</v>
      </c>
      <c r="L78" s="13" cm="1">
        <f t="array" aca="1" ref="L78" ca="1">SUM((INDIRECT(CONCATENATE("'TEA'!D",$I$1+L$2*$C$1)):INDIRECT(CONCATENATE("'TEA'!D",$K$1+L$2*$C$1)))*(MOD(ROW(INDIRECT(CONCATENATE("'TEA'!D",$I$1+L$2*$C$1)):INDIRECT(CONCATENATE("'TEA'!D",$K$1+L$2*$C$1))),$F$5)=MOD($C$4+$A78-L$2*$C$6,$F$5)))/L$9</f>
        <v>0</v>
      </c>
      <c r="M78" s="13" cm="1">
        <f t="array" aca="1" ref="M78" ca="1">SUM((INDIRECT(CONCATENATE("'TEA'!D",$I$1+M$2*$C$1)):INDIRECT(CONCATENATE("'TEA'!D",$K$1+M$2*$C$1)))*(MOD(ROW(INDIRECT(CONCATENATE("'TEA'!D",$I$1+M$2*$C$1)):INDIRECT(CONCATENATE("'TEA'!D",$K$1+M$2*$C$1))),$F$5)=MOD($C$4+$A78-M$2*$C$6,$F$5)))/M$9</f>
        <v>0</v>
      </c>
      <c r="N78" s="13" cm="1">
        <f t="array" aca="1" ref="N78" ca="1">SUM((INDIRECT(CONCATENATE("'TEA'!D",$I$1+N$2*$C$1)):INDIRECT(CONCATENATE("'TEA'!D",$K$1+N$2*$C$1)))*(MOD(ROW(INDIRECT(CONCATENATE("'TEA'!D",$I$1+N$2*$C$1)):INDIRECT(CONCATENATE("'TEA'!D",$K$1+N$2*$C$1))),$F$5)=MOD($C$4+$A78-N$2*$C$6,$F$5)))/N$9</f>
        <v>0</v>
      </c>
      <c r="O78" s="13" t="e" cm="1">
        <f t="array" aca="1" ref="O78" ca="1">SUM((INDIRECT(CONCATENATE("'TEA'!D",$I$1+O$2*$C$1)):INDIRECT(CONCATENATE("'TEA'!D",$K$1+O$2*$C$1)))*(MOD(ROW(INDIRECT(CONCATENATE("'TEA'!D",$I$1+O$2*$C$1)):INDIRECT(CONCATENATE("'TEA'!D",$K$1+O$2*$C$1))),$F$5)=MOD($C$4+$A78-O$2*$C$6,$F$5)))/O$9</f>
        <v>#DIV/0!</v>
      </c>
      <c r="P78" s="13" cm="1">
        <f t="array" aca="1" ref="P78" ca="1">SUM((INDIRECT(CONCATENATE("'TEA'!D",$I$1+P$2*$C$1)):INDIRECT(CONCATENATE("'TEA'!D",$K$1+P$2*$C$1)))*(MOD(ROW(INDIRECT(CONCATENATE("'TEA'!D",$I$1+P$2*$C$1)):INDIRECT(CONCATENATE("'TEA'!D",$K$1+P$2*$C$1))),$F$5)=MOD($C$4+$A78-P$2*$C$6,$F$5)))/P$9</f>
        <v>0</v>
      </c>
      <c r="Q78" s="13" cm="1">
        <f t="array" aca="1" ref="Q78" ca="1">SUM((INDIRECT(CONCATENATE("'TEA'!D",$I$1+Q$2*$C$1)):INDIRECT(CONCATENATE("'TEA'!D",$K$1+Q$2*$C$1)))*(MOD(ROW(INDIRECT(CONCATENATE("'TEA'!D",$I$1+Q$2*$C$1)):INDIRECT(CONCATENATE("'TEA'!D",$K$1+Q$2*$C$1))),$F$5)=MOD($C$4+$A78-Q$2*$C$6,$F$5)))/Q$9</f>
        <v>0</v>
      </c>
      <c r="R78" s="13" t="e" cm="1">
        <f t="array" aca="1" ref="R78" ca="1">SUM((INDIRECT(CONCATENATE("'TEA'!D",$I$1+R$2*$C$1)):INDIRECT(CONCATENATE("'TEA'!D",$K$1+R$2*$C$1)))*(MOD(ROW(INDIRECT(CONCATENATE("'TEA'!D",$I$1+R$2*$C$1)):INDIRECT(CONCATENATE("'TEA'!D",$K$1+R$2*$C$1))),$F$5)=MOD($C$4+$A78-R$2*$C$6,$F$5)))/R$9</f>
        <v>#DIV/0!</v>
      </c>
      <c r="S78" s="13" cm="1">
        <f t="array" aca="1" ref="S78" ca="1">SUM((INDIRECT(CONCATENATE("'TEA'!D",$I$1+S$2*$C$1)):INDIRECT(CONCATENATE("'TEA'!D",$K$1+S$2*$C$1)))*(MOD(ROW(INDIRECT(CONCATENATE("'TEA'!D",$I$1+S$2*$C$1)):INDIRECT(CONCATENATE("'TEA'!D",$K$1+S$2*$C$1))),$F$5)=MOD($C$4+$A78-S$2*$C$6,$F$5)))/S$9</f>
        <v>0</v>
      </c>
      <c r="T78" s="13" cm="1">
        <f t="array" aca="1" ref="T78" ca="1">SUM((INDIRECT(CONCATENATE("'TEA'!D",$I$1+T$2*$C$1)):INDIRECT(CONCATENATE("'TEA'!D",$K$1+T$2*$C$1)))*(MOD(ROW(INDIRECT(CONCATENATE("'TEA'!D",$I$1+T$2*$C$1)):INDIRECT(CONCATENATE("'TEA'!D",$K$1+T$2*$C$1))),$F$5)=MOD($C$4+$A78-T$2*$C$6,$F$5)))/T$9</f>
        <v>0</v>
      </c>
      <c r="U78" s="13" cm="1">
        <f t="array" aca="1" ref="U78" ca="1">SUM((INDIRECT(CONCATENATE("'TEA'!D",$I$1+U$2*$C$1)):INDIRECT(CONCATENATE("'TEA'!D",$K$1+U$2*$C$1)))*(MOD(ROW(INDIRECT(CONCATENATE("'TEA'!D",$I$1+U$2*$C$1)):INDIRECT(CONCATENATE("'TEA'!D",$K$1+U$2*$C$1))),$F$5)=MOD($C$4+$A78-U$2*$C$6,$F$5)))/U$9</f>
        <v>0</v>
      </c>
      <c r="V78" s="13" cm="1">
        <f t="array" aca="1" ref="V78" ca="1">SUM((INDIRECT(CONCATENATE("'TEA'!D",$I$1+V$2*$C$1)):INDIRECT(CONCATENATE("'TEA'!D",$K$1+V$2*$C$1)))*(MOD(ROW(INDIRECT(CONCATENATE("'TEA'!D",$I$1+V$2*$C$1)):INDIRECT(CONCATENATE("'TEA'!D",$K$1+V$2*$C$1))),$F$5)=MOD($C$4+$A78-V$2*$C$6,$F$5)))/V$9</f>
        <v>0</v>
      </c>
      <c r="W78" s="13" cm="1">
        <f t="array" aca="1" ref="W78" ca="1">SUM((INDIRECT(CONCATENATE("'TEA'!D",$I$1+W$2*$C$1)):INDIRECT(CONCATENATE("'TEA'!D",$K$1+W$2*$C$1)))*(MOD(ROW(INDIRECT(CONCATENATE("'TEA'!D",$I$1+W$2*$C$1)):INDIRECT(CONCATENATE("'TEA'!D",$K$1+W$2*$C$1))),$F$5)=MOD($C$4+$A78-W$2*$C$6,$F$5)))/W$9</f>
        <v>0</v>
      </c>
      <c r="X78" s="13" cm="1">
        <f t="array" aca="1" ref="X78" ca="1">SUM((INDIRECT(CONCATENATE("'TEA'!D",$I$1+X$2*$C$1)):INDIRECT(CONCATENATE("'TEA'!D",$K$1+X$2*$C$1)))*(MOD(ROW(INDIRECT(CONCATENATE("'TEA'!D",$I$1+X$2*$C$1)):INDIRECT(CONCATENATE("'TEA'!D",$K$1+X$2*$C$1))),$F$5)=MOD($C$4+$A78-X$2*$C$6,$F$5)))/X$9</f>
        <v>0</v>
      </c>
      <c r="Y78" s="13" t="e" cm="1">
        <f t="array" aca="1" ref="Y78" ca="1">SUM((INDIRECT(CONCATENATE("'TEA'!D",$I$1+Y$2*$C$1)):INDIRECT(CONCATENATE("'TEA'!D",$K$1+Y$2*$C$1)))*(MOD(ROW(INDIRECT(CONCATENATE("'TEA'!D",$I$1+Y$2*$C$1)):INDIRECT(CONCATENATE("'TEA'!D",$K$1+Y$2*$C$1))),$F$5)=MOD($C$4+$A78-Y$2*$C$6,$F$5)))/Y$9</f>
        <v>#DIV/0!</v>
      </c>
      <c r="Z78" s="13" cm="1">
        <f t="array" aca="1" ref="Z78" ca="1">SUM((INDIRECT(CONCATENATE("'TEA'!D",$I$1+Z$2*$C$1)):INDIRECT(CONCATENATE("'TEA'!D",$K$1+Z$2*$C$1)))*(MOD(ROW(INDIRECT(CONCATENATE("'TEA'!D",$I$1+Z$2*$C$1)):INDIRECT(CONCATENATE("'TEA'!D",$K$1+Z$2*$C$1))),$F$5)=MOD($C$4+$A78-Z$2*$C$6,$F$5)))/Z$9</f>
        <v>0</v>
      </c>
      <c r="AA78" s="13" cm="1">
        <f t="array" aca="1" ref="AA78" ca="1">SUM((INDIRECT(CONCATENATE("'TEA'!D",$I$1+AA$2*$C$1)):INDIRECT(CONCATENATE("'TEA'!D",$K$1+AA$2*$C$1)))*(MOD(ROW(INDIRECT(CONCATENATE("'TEA'!D",$I$1+AA$2*$C$1)):INDIRECT(CONCATENATE("'TEA'!D",$K$1+AA$2*$C$1))),$F$5)=MOD($C$4+$A78-AA$2*$C$6,$F$5)))/AA$9</f>
        <v>0</v>
      </c>
      <c r="AB78" s="13" cm="1">
        <f t="array" aca="1" ref="AB78" ca="1">SUM((INDIRECT(CONCATENATE("'TEA'!D",$I$1+AB$2*$C$1)):INDIRECT(CONCATENATE("'TEA'!D",$K$1+AB$2*$C$1)))*(MOD(ROW(INDIRECT(CONCATENATE("'TEA'!D",$I$1+AB$2*$C$1)):INDIRECT(CONCATENATE("'TEA'!D",$K$1+AB$2*$C$1))),$F$5)=MOD($C$4+$A78-AB$2*$C$6,$F$5)))/AB$9</f>
        <v>0</v>
      </c>
      <c r="AC78" s="13" cm="1">
        <f t="array" aca="1" ref="AC78" ca="1">SUM((INDIRECT(CONCATENATE("'TEA'!D",$I$1+AC$2*$C$1)):INDIRECT(CONCATENATE("'TEA'!D",$K$1+AC$2*$C$1)))*(MOD(ROW(INDIRECT(CONCATENATE("'TEA'!D",$I$1+AC$2*$C$1)):INDIRECT(CONCATENATE("'TEA'!D",$K$1+AC$2*$C$1))),$F$5)=MOD($C$4+$A78-AC$2*$C$6,$F$5)))/AC$9</f>
        <v>0</v>
      </c>
      <c r="AD78" s="13" cm="1">
        <f t="array" aca="1" ref="AD78" ca="1">SUM((INDIRECT(CONCATENATE("'TEA'!D",$I$1+AD$2*$C$1)):INDIRECT(CONCATENATE("'TEA'!D",$K$1+AD$2*$C$1)))*(MOD(ROW(INDIRECT(CONCATENATE("'TEA'!D",$I$1+AD$2*$C$1)):INDIRECT(CONCATENATE("'TEA'!D",$K$1+AD$2*$C$1))),$F$5)=MOD($C$4+$A78-AD$2*$C$6,$F$5)))/AD$9</f>
        <v>0</v>
      </c>
      <c r="AE78" s="13" cm="1">
        <f t="array" aca="1" ref="AE78" ca="1">SUM((INDIRECT(CONCATENATE("'TEA'!D",$I$1+AE$2*$C$1)):INDIRECT(CONCATENATE("'TEA'!D",$K$1+AE$2*$C$1)))*(MOD(ROW(INDIRECT(CONCATENATE("'TEA'!D",$I$1+AE$2*$C$1)):INDIRECT(CONCATENATE("'TEA'!D",$K$1+AE$2*$C$1))),$F$5)=MOD($C$4+$A78-AE$2*$C$6,$F$5)))/AE$9</f>
        <v>0</v>
      </c>
      <c r="AF78" s="13" cm="1">
        <f t="array" aca="1" ref="AF78" ca="1">SUM((INDIRECT(CONCATENATE("'TEA'!D",$I$1+AF$2*$C$1)):INDIRECT(CONCATENATE("'TEA'!D",$K$1+AF$2*$C$1)))*(MOD(ROW(INDIRECT(CONCATENATE("'TEA'!D",$I$1+AF$2*$C$1)):INDIRECT(CONCATENATE("'TEA'!D",$K$1+AF$2*$C$1))),$F$5)=MOD($C$4+$A78-AF$2*$C$6,$F$5)))/AF$9</f>
        <v>0</v>
      </c>
      <c r="AG78" s="13" cm="1">
        <f t="array" aca="1" ref="AG78" ca="1">SUM((INDIRECT(CONCATENATE("'TEA'!D",$I$1+AG$2*$C$1)):INDIRECT(CONCATENATE("'TEA'!D",$K$1+AG$2*$C$1)))*(MOD(ROW(INDIRECT(CONCATENATE("'TEA'!D",$I$1+AG$2*$C$1)):INDIRECT(CONCATENATE("'TEA'!D",$K$1+AG$2*$C$1))),$F$5)=MOD($C$4+$A78-AG$2*$C$6,$F$5)))/AG$9</f>
        <v>0</v>
      </c>
      <c r="AH78" s="13" cm="1">
        <f t="array" aca="1" ref="AH78" ca="1">SUM((INDIRECT(CONCATENATE("'TEA'!D",$I$1+AH$2*$C$1)):INDIRECT(CONCATENATE("'TEA'!D",$K$1+AH$2*$C$1)))*(MOD(ROW(INDIRECT(CONCATENATE("'TEA'!D",$I$1+AH$2*$C$1)):INDIRECT(CONCATENATE("'TEA'!D",$K$1+AH$2*$C$1))),$F$5)=MOD($C$4+$A78-AH$2*$C$6,$F$5)))/AH$9</f>
        <v>0</v>
      </c>
      <c r="AI78" s="13" cm="1">
        <f t="array" aca="1" ref="AI78" ca="1">SUM((INDIRECT(CONCATENATE("'TEA'!D",$I$1+AI$2*$C$1)):INDIRECT(CONCATENATE("'TEA'!D",$K$1+AI$2*$C$1)))*(MOD(ROW(INDIRECT(CONCATENATE("'TEA'!D",$I$1+AI$2*$C$1)):INDIRECT(CONCATENATE("'TEA'!D",$K$1+AI$2*$C$1))),$F$5)=MOD($C$4+$A78-AI$2*$C$6,$F$5)))/AI$9</f>
        <v>0</v>
      </c>
      <c r="AJ78" s="13" cm="1">
        <f t="array" aca="1" ref="AJ78" ca="1">SUM((INDIRECT(CONCATENATE("'TEA'!D",$I$1+AJ$2*$C$1)):INDIRECT(CONCATENATE("'TEA'!D",$K$1+AJ$2*$C$1)))*(MOD(ROW(INDIRECT(CONCATENATE("'TEA'!D",$I$1+AJ$2*$C$1)):INDIRECT(CONCATENATE("'TEA'!D",$K$1+AJ$2*$C$1))),$F$5)=MOD($C$4+$A78-AJ$2*$C$6,$F$5)))/AJ$9</f>
        <v>0</v>
      </c>
      <c r="AK78" s="13" cm="1">
        <f t="array" aca="1" ref="AK78" ca="1">SUM((INDIRECT(CONCATENATE("'TEA'!D",$I$1+AK$2*$C$1)):INDIRECT(CONCATENATE("'TEA'!D",$K$1+AK$2*$C$1)))*(MOD(ROW(INDIRECT(CONCATENATE("'TEA'!D",$I$1+AK$2*$C$1)):INDIRECT(CONCATENATE("'TEA'!D",$K$1+AK$2*$C$1))),$F$5)=MOD($C$4+$A78-AK$2*$C$6,$F$5)))/AK$9</f>
        <v>0</v>
      </c>
      <c r="AL78" s="13" cm="1">
        <f t="array" aca="1" ref="AL78" ca="1">SUM((INDIRECT(CONCATENATE("'TEA'!D",$I$1+AL$2*$C$1)):INDIRECT(CONCATENATE("'TEA'!D",$K$1+AL$2*$C$1)))*(MOD(ROW(INDIRECT(CONCATENATE("'TEA'!D",$I$1+AL$2*$C$1)):INDIRECT(CONCATENATE("'TEA'!D",$K$1+AL$2*$C$1))),$F$5)=MOD($C$4+$A78-AL$2*$C$6,$F$5)))/AL$9</f>
        <v>0</v>
      </c>
      <c r="AM78" s="13" t="e" cm="1">
        <f t="array" aca="1" ref="AM78" ca="1">SUM((INDIRECT(CONCATENATE("'TEA'!D",$I$1+AM$2*$C$1)):INDIRECT(CONCATENATE("'TEA'!D",$K$1+AM$2*$C$1)))*(MOD(ROW(INDIRECT(CONCATENATE("'TEA'!D",$I$1+AM$2*$C$1)):INDIRECT(CONCATENATE("'TEA'!D",$K$1+AM$2*$C$1))),$F$5)=MOD($C$4+$A78-AM$2*$C$6,$F$5)))/AM$9</f>
        <v>#DIV/0!</v>
      </c>
      <c r="AN78" s="13" cm="1">
        <f t="array" aca="1" ref="AN78" ca="1">SUM((INDIRECT(CONCATENATE("'TEA'!D",$I$1+AN$2*$C$1)):INDIRECT(CONCATENATE("'TEA'!D",$K$1+AN$2*$C$1)))*(MOD(ROW(INDIRECT(CONCATENATE("'TEA'!D",$I$1+AN$2*$C$1)):INDIRECT(CONCATENATE("'TEA'!D",$K$1+AN$2*$C$1))),$F$5)=MOD($C$4+$A78-AN$2*$C$6,$F$5)))/AN$9</f>
        <v>0</v>
      </c>
      <c r="AO78" s="13" cm="1">
        <f t="array" aca="1" ref="AO78" ca="1">SUM((INDIRECT(CONCATENATE("'TEA'!D",$I$1+AO$2*$C$1)):INDIRECT(CONCATENATE("'TEA'!D",$K$1+AO$2*$C$1)))*(MOD(ROW(INDIRECT(CONCATENATE("'TEA'!D",$I$1+AO$2*$C$1)):INDIRECT(CONCATENATE("'TEA'!D",$K$1+AO$2*$C$1))),$F$5)=MOD($C$4+$A78-AO$2*$C$6,$F$5)))/AO$9</f>
        <v>0</v>
      </c>
      <c r="AP78" s="13" cm="1">
        <f t="array" aca="1" ref="AP78" ca="1">SUM((INDIRECT(CONCATENATE("'TEA'!D",$I$1+AP$2*$C$1)):INDIRECT(CONCATENATE("'TEA'!D",$K$1+AP$2*$C$1)))*(MOD(ROW(INDIRECT(CONCATENATE("'TEA'!D",$I$1+AP$2*$C$1)):INDIRECT(CONCATENATE("'TEA'!D",$K$1+AP$2*$C$1))),$F$5)=MOD($C$4+$A78-AP$2*$C$6,$F$5)))/AP$9</f>
        <v>0</v>
      </c>
      <c r="AQ78" s="13" cm="1">
        <f t="array" aca="1" ref="AQ78" ca="1">SUM((INDIRECT(CONCATENATE("'TEA'!D",$I$1+AQ$2*$C$1)):INDIRECT(CONCATENATE("'TEA'!D",$K$1+AQ$2*$C$1)))*(MOD(ROW(INDIRECT(CONCATENATE("'TEA'!D",$I$1+AQ$2*$C$1)):INDIRECT(CONCATENATE("'TEA'!D",$K$1+AQ$2*$C$1))),$F$5)=MOD($C$4+$A78-AQ$2*$C$6,$F$5)))/AQ$9</f>
        <v>0</v>
      </c>
      <c r="AR78" s="13" cm="1">
        <f t="array" aca="1" ref="AR78" ca="1">SUM((INDIRECT(CONCATENATE("'TEA'!D",$I$1+AR$2*$C$1)):INDIRECT(CONCATENATE("'TEA'!D",$K$1+AR$2*$C$1)))*(MOD(ROW(INDIRECT(CONCATENATE("'TEA'!D",$I$1+AR$2*$C$1)):INDIRECT(CONCATENATE("'TEA'!D",$K$1+AR$2*$C$1))),$F$5)=MOD($C$4+$A78-AR$2*$C$6,$F$5)))/AR$9</f>
        <v>0</v>
      </c>
      <c r="AS78" s="13" cm="1">
        <f t="array" aca="1" ref="AS78" ca="1">SUM((INDIRECT(CONCATENATE("'TEA'!D",$I$1+AS$2*$C$1)):INDIRECT(CONCATENATE("'TEA'!D",$K$1+AS$2*$C$1)))*(MOD(ROW(INDIRECT(CONCATENATE("'TEA'!D",$I$1+AS$2*$C$1)):INDIRECT(CONCATENATE("'TEA'!D",$K$1+AS$2*$C$1))),$F$5)=MOD($C$4+$A78-AS$2*$C$6,$F$5)))/AS$9</f>
        <v>0</v>
      </c>
      <c r="AT78" s="13" cm="1">
        <f t="array" aca="1" ref="AT78" ca="1">SUM((INDIRECT(CONCATENATE("'TEA'!D",$I$1+AT$2*$C$1)):INDIRECT(CONCATENATE("'TEA'!D",$K$1+AT$2*$C$1)))*(MOD(ROW(INDIRECT(CONCATENATE("'TEA'!D",$I$1+AT$2*$C$1)):INDIRECT(CONCATENATE("'TEA'!D",$K$1+AT$2*$C$1))),$F$5)=MOD($C$4+$A78-AT$2*$C$6,$F$5)))/AT$9</f>
        <v>0</v>
      </c>
      <c r="AU78" s="13" cm="1">
        <f t="array" aca="1" ref="AU78" ca="1">SUM((INDIRECT(CONCATENATE("'TEA'!D",$I$1+AU$2*$C$1)):INDIRECT(CONCATENATE("'TEA'!D",$K$1+AU$2*$C$1)))*(MOD(ROW(INDIRECT(CONCATENATE("'TEA'!D",$I$1+AU$2*$C$1)):INDIRECT(CONCATENATE("'TEA'!D",$K$1+AU$2*$C$1))),$F$5)=MOD($C$4+$A78-AU$2*$C$6,$F$5)))/AU$9</f>
        <v>0</v>
      </c>
      <c r="AV78" s="13" cm="1">
        <f t="array" aca="1" ref="AV78" ca="1">SUM((INDIRECT(CONCATENATE("'TEA'!D",$I$1+AV$2*$C$1)):INDIRECT(CONCATENATE("'TEA'!D",$K$1+AV$2*$C$1)))*(MOD(ROW(INDIRECT(CONCATENATE("'TEA'!D",$I$1+AV$2*$C$1)):INDIRECT(CONCATENATE("'TEA'!D",$K$1+AV$2*$C$1))),$F$5)=MOD($C$4+$A78-AV$2*$C$6,$F$5)))/AV$9</f>
        <v>0</v>
      </c>
      <c r="AW78" s="13" cm="1">
        <f t="array" aca="1" ref="AW78" ca="1">SUM((INDIRECT(CONCATENATE("'TEA'!D",$I$1+AW$2*$C$1)):INDIRECT(CONCATENATE("'TEA'!D",$K$1+AW$2*$C$1)))*(MOD(ROW(INDIRECT(CONCATENATE("'TEA'!D",$I$1+AW$2*$C$1)):INDIRECT(CONCATENATE("'TEA'!D",$K$1+AW$2*$C$1))),$F$5)=MOD($C$4+$A78-AW$2*$C$6,$F$5)))/AW$9</f>
        <v>0</v>
      </c>
      <c r="AX78" s="13" cm="1">
        <f t="array" aca="1" ref="AX78" ca="1">SUM((INDIRECT(CONCATENATE("'TEA'!D",$I$1+AX$2*$C$1)):INDIRECT(CONCATENATE("'TEA'!D",$K$1+AX$2*$C$1)))*(MOD(ROW(INDIRECT(CONCATENATE("'TEA'!D",$I$1+AX$2*$C$1)):INDIRECT(CONCATENATE("'TEA'!D",$K$1+AX$2*$C$1))),$F$5)=MOD($C$4+$A78-AX$2*$C$6,$F$5)))/AX$9</f>
        <v>0</v>
      </c>
      <c r="AY78" s="13" cm="1">
        <f t="array" aca="1" ref="AY78" ca="1">SUM((INDIRECT(CONCATENATE("'TEA'!D",$I$1+AY$2*$C$1)):INDIRECT(CONCATENATE("'TEA'!D",$K$1+AY$2*$C$1)))*(MOD(ROW(INDIRECT(CONCATENATE("'TEA'!D",$I$1+AY$2*$C$1)):INDIRECT(CONCATENATE("'TEA'!D",$K$1+AY$2*$C$1))),$F$5)=MOD($C$4+$A78-AY$2*$C$6,$F$5)))/AY$9</f>
        <v>0</v>
      </c>
      <c r="AZ78" s="13" cm="1">
        <f t="array" aca="1" ref="AZ78" ca="1">SUM((INDIRECT(CONCATENATE("'TEA'!D",$I$1+AZ$2*$C$1)):INDIRECT(CONCATENATE("'TEA'!D",$K$1+AZ$2*$C$1)))*(MOD(ROW(INDIRECT(CONCATENATE("'TEA'!D",$I$1+AZ$2*$C$1)):INDIRECT(CONCATENATE("'TEA'!D",$K$1+AZ$2*$C$1))),$F$5)=MOD($C$4+$A78-AZ$2*$C$6,$F$5)))/AZ$9</f>
        <v>0</v>
      </c>
      <c r="BA78" s="13" cm="1">
        <f t="array" aca="1" ref="BA78" ca="1">SUM((INDIRECT(CONCATENATE("'TEA'!D",$I$1+BA$2*$C$1)):INDIRECT(CONCATENATE("'TEA'!D",$K$1+BA$2*$C$1)))*(MOD(ROW(INDIRECT(CONCATENATE("'TEA'!D",$I$1+BA$2*$C$1)):INDIRECT(CONCATENATE("'TEA'!D",$K$1+BA$2*$C$1))),$F$5)=MOD($C$4+$A78-BA$2*$C$6,$F$5)))/BA$9</f>
        <v>0</v>
      </c>
      <c r="BB78" s="13" cm="1">
        <f t="array" aca="1" ref="BB78" ca="1">SUM((INDIRECT(CONCATENATE("'TEA'!D",$I$1+BB$2*$C$1)):INDIRECT(CONCATENATE("'TEA'!D",$K$1+BB$2*$C$1)))*(MOD(ROW(INDIRECT(CONCATENATE("'TEA'!D",$I$1+BB$2*$C$1)):INDIRECT(CONCATENATE("'TEA'!D",$K$1+BB$2*$C$1))),$F$5)=MOD($C$4+$A78-BB$2*$C$6,$F$5)))/BB$9</f>
        <v>0</v>
      </c>
      <c r="BC78" s="13" cm="1">
        <f t="array" aca="1" ref="BC78" ca="1">SUM((INDIRECT(CONCATENATE("'TEA'!D",$I$1+BC$2*$C$1)):INDIRECT(CONCATENATE("'TEA'!D",$K$1+BC$2*$C$1)))*(MOD(ROW(INDIRECT(CONCATENATE("'TEA'!D",$I$1+BC$2*$C$1)):INDIRECT(CONCATENATE("'TEA'!D",$K$1+BC$2*$C$1))),$F$5)=MOD($C$4+$A78-BC$2*$C$6,$F$5)))/BC$9</f>
        <v>0</v>
      </c>
      <c r="BD78" s="13" cm="1">
        <f t="array" aca="1" ref="BD78" ca="1">SUM((INDIRECT(CONCATENATE("'TEA'!D",$I$1+BD$2*$C$1)):INDIRECT(CONCATENATE("'TEA'!D",$K$1+BD$2*$C$1)))*(MOD(ROW(INDIRECT(CONCATENATE("'TEA'!D",$I$1+BD$2*$C$1)):INDIRECT(CONCATENATE("'TEA'!D",$K$1+BD$2*$C$1))),$F$5)=MOD($C$4+$A78-BD$2*$C$6,$F$5)))/BD$9</f>
        <v>0</v>
      </c>
      <c r="BE78" s="13" cm="1">
        <f t="array" aca="1" ref="BE78" ca="1">SUM((INDIRECT(CONCATENATE("'TEA'!D",$I$1+BE$2*$C$1)):INDIRECT(CONCATENATE("'TEA'!D",$K$1+BE$2*$C$1)))*(MOD(ROW(INDIRECT(CONCATENATE("'TEA'!D",$I$1+BE$2*$C$1)):INDIRECT(CONCATENATE("'TEA'!D",$K$1+BE$2*$C$1))),$F$5)=MOD($C$4+$A78-BE$2*$C$6,$F$5)))/BE$9</f>
        <v>0</v>
      </c>
      <c r="BF78" s="13" cm="1">
        <f t="array" aca="1" ref="BF78" ca="1">SUM((INDIRECT(CONCATENATE("'TEA'!D",$I$1+BF$2*$C$1)):INDIRECT(CONCATENATE("'TEA'!D",$K$1+BF$2*$C$1)))*(MOD(ROW(INDIRECT(CONCATENATE("'TEA'!D",$I$1+BF$2*$C$1)):INDIRECT(CONCATENATE("'TEA'!D",$K$1+BF$2*$C$1))),$F$5)=MOD($C$4+$A78-BF$2*$C$6,$F$5)))/BF$9</f>
        <v>0</v>
      </c>
      <c r="BG78" s="13" cm="1">
        <f t="array" aca="1" ref="BG78" ca="1">SUM((INDIRECT(CONCATENATE("'TEA'!D",$I$1+BG$2*$C$1)):INDIRECT(CONCATENATE("'TEA'!D",$K$1+BG$2*$C$1)))*(MOD(ROW(INDIRECT(CONCATENATE("'TEA'!D",$I$1+BG$2*$C$1)):INDIRECT(CONCATENATE("'TEA'!D",$K$1+BG$2*$C$1))),$F$5)=MOD($C$4+$A78-BG$2*$C$6,$F$5)))/BG$9</f>
        <v>0</v>
      </c>
      <c r="BH78" s="13" cm="1">
        <f t="array" aca="1" ref="BH78" ca="1">SUM((INDIRECT(CONCATENATE("'TEA'!D",$I$1+BH$2*$C$1)):INDIRECT(CONCATENATE("'TEA'!D",$K$1+BH$2*$C$1)))*(MOD(ROW(INDIRECT(CONCATENATE("'TEA'!D",$I$1+BH$2*$C$1)):INDIRECT(CONCATENATE("'TEA'!D",$K$1+BH$2*$C$1))),$F$5)=MOD($C$4+$A78-BH$2*$C$6,$F$5)))/BH$9</f>
        <v>0</v>
      </c>
      <c r="BI78" s="13" cm="1">
        <f t="array" aca="1" ref="BI78" ca="1">SUM((INDIRECT(CONCATENATE("'TEA'!D",$I$1+BI$2*$C$1)):INDIRECT(CONCATENATE("'TEA'!D",$K$1+BI$2*$C$1)))*(MOD(ROW(INDIRECT(CONCATENATE("'TEA'!D",$I$1+BI$2*$C$1)):INDIRECT(CONCATENATE("'TEA'!D",$K$1+BI$2*$C$1))),$F$5)=MOD($C$4+$A78-BI$2*$C$6,$F$5)))/BI$9</f>
        <v>0</v>
      </c>
      <c r="BJ78" s="13" cm="1">
        <f t="array" aca="1" ref="BJ78" ca="1">SUM((INDIRECT(CONCATENATE("'TEA'!D",$I$1+BJ$2*$C$1)):INDIRECT(CONCATENATE("'TEA'!D",$K$1+BJ$2*$C$1)))*(MOD(ROW(INDIRECT(CONCATENATE("'TEA'!D",$I$1+BJ$2*$C$1)):INDIRECT(CONCATENATE("'TEA'!D",$K$1+BJ$2*$C$1))),$F$5)=MOD($C$4+$A78-BJ$2*$C$6,$F$5)))/BJ$9</f>
        <v>0</v>
      </c>
      <c r="BK78" s="13" cm="1">
        <f t="array" aca="1" ref="BK78" ca="1">SUM((INDIRECT(CONCATENATE("'TEA'!D",$I$1+BK$2*$C$1)):INDIRECT(CONCATENATE("'TEA'!D",$K$1+BK$2*$C$1)))*(MOD(ROW(INDIRECT(CONCATENATE("'TEA'!D",$I$1+BK$2*$C$1)):INDIRECT(CONCATENATE("'TEA'!D",$K$1+BK$2*$C$1))),$F$5)=MOD($C$4+$A78-BK$2*$C$6,$F$5)))/BK$9</f>
        <v>0</v>
      </c>
      <c r="BL78" s="13" cm="1">
        <f t="array" aca="1" ref="BL78" ca="1">SUM((INDIRECT(CONCATENATE("'TEA'!D",$I$1+BL$2*$C$1)):INDIRECT(CONCATENATE("'TEA'!D",$K$1+BL$2*$C$1)))*(MOD(ROW(INDIRECT(CONCATENATE("'TEA'!D",$I$1+BL$2*$C$1)):INDIRECT(CONCATENATE("'TEA'!D",$K$1+BL$2*$C$1))),$F$5)=MOD($C$4+$A78-BL$2*$C$6,$F$5)))/BL$9</f>
        <v>0</v>
      </c>
    </row>
    <row r="79" spans="1:64" x14ac:dyDescent="0.45">
      <c r="A79" s="12">
        <v>18</v>
      </c>
      <c r="B79" s="10" t="s">
        <v>662407</v>
      </c>
      <c r="C79" s="13" cm="1">
        <f t="array" aca="1" ref="C79" ca="1">SUM((INDIRECT(CONCATENATE("'TEA'!D",$I$1+C$2*$C$1)):INDIRECT(CONCATENATE("'TEA'!D",$K$1+C$2*$C$1)))*(MOD(ROW(INDIRECT(CONCATENATE("'TEA'!D",$I$1+C$2*$C$1)):INDIRECT(CONCATENATE("'TEA'!D",$K$1+C$2*$C$1))),$F$5)=MOD($C$4+$A79-C$2*$C$6,$F$5)))/C$9</f>
        <v>0</v>
      </c>
      <c r="D79" s="13" cm="1">
        <f t="array" aca="1" ref="D79" ca="1">SUM((INDIRECT(CONCATENATE("'TEA'!D",$I$1+D$2*$C$1)):INDIRECT(CONCATENATE("'TEA'!D",$K$1+D$2*$C$1)))*(MOD(ROW(INDIRECT(CONCATENATE("'TEA'!D",$I$1+D$2*$C$1)):INDIRECT(CONCATENATE("'TEA'!D",$K$1+D$2*$C$1))),$F$5)=MOD($C$4+$A79-D$2*$C$6,$F$5)))/D$9</f>
        <v>0</v>
      </c>
      <c r="E79" s="13" cm="1">
        <f t="array" aca="1" ref="E79" ca="1">SUM((INDIRECT(CONCATENATE("'TEA'!D",$I$1+E$2*$C$1)):INDIRECT(CONCATENATE("'TEA'!D",$K$1+E$2*$C$1)))*(MOD(ROW(INDIRECT(CONCATENATE("'TEA'!D",$I$1+E$2*$C$1)):INDIRECT(CONCATENATE("'TEA'!D",$K$1+E$2*$C$1))),$F$5)=MOD($C$4+$A79-E$2*$C$6,$F$5)))/E$9</f>
        <v>0</v>
      </c>
      <c r="F79" s="13" cm="1">
        <f t="array" aca="1" ref="F79" ca="1">SUM((INDIRECT(CONCATENATE("'TEA'!D",$I$1+F$2*$C$1)):INDIRECT(CONCATENATE("'TEA'!D",$K$1+F$2*$C$1)))*(MOD(ROW(INDIRECT(CONCATENATE("'TEA'!D",$I$1+F$2*$C$1)):INDIRECT(CONCATENATE("'TEA'!D",$K$1+F$2*$C$1))),$F$5)=MOD($C$4+$A79-F$2*$C$6,$F$5)))/F$9</f>
        <v>0</v>
      </c>
      <c r="G79" s="13" cm="1">
        <f t="array" aca="1" ref="G79" ca="1">SUM((INDIRECT(CONCATENATE("'TEA'!D",$I$1+G$2*$C$1)):INDIRECT(CONCATENATE("'TEA'!D",$K$1+G$2*$C$1)))*(MOD(ROW(INDIRECT(CONCATENATE("'TEA'!D",$I$1+G$2*$C$1)):INDIRECT(CONCATENATE("'TEA'!D",$K$1+G$2*$C$1))),$F$5)=MOD($C$4+$A79-G$2*$C$6,$F$5)))/G$9</f>
        <v>0</v>
      </c>
      <c r="H79" s="13" cm="1">
        <f t="array" aca="1" ref="H79" ca="1">SUM((INDIRECT(CONCATENATE("'TEA'!D",$I$1+H$2*$C$1)):INDIRECT(CONCATENATE("'TEA'!D",$K$1+H$2*$C$1)))*(MOD(ROW(INDIRECT(CONCATENATE("'TEA'!D",$I$1+H$2*$C$1)):INDIRECT(CONCATENATE("'TEA'!D",$K$1+H$2*$C$1))),$F$5)=MOD($C$4+$A79-H$2*$C$6,$F$5)))/H$9</f>
        <v>0</v>
      </c>
      <c r="I79" s="13" cm="1">
        <f t="array" aca="1" ref="I79" ca="1">SUM((INDIRECT(CONCATENATE("'TEA'!D",$I$1+I$2*$C$1)):INDIRECT(CONCATENATE("'TEA'!D",$K$1+I$2*$C$1)))*(MOD(ROW(INDIRECT(CONCATENATE("'TEA'!D",$I$1+I$2*$C$1)):INDIRECT(CONCATENATE("'TEA'!D",$K$1+I$2*$C$1))),$F$5)=MOD($C$4+$A79-I$2*$C$6,$F$5)))/I$9</f>
        <v>0</v>
      </c>
      <c r="J79" s="13" cm="1">
        <f t="array" aca="1" ref="J79" ca="1">SUM((INDIRECT(CONCATENATE("'TEA'!D",$I$1+J$2*$C$1)):INDIRECT(CONCATENATE("'TEA'!D",$K$1+J$2*$C$1)))*(MOD(ROW(INDIRECT(CONCATENATE("'TEA'!D",$I$1+J$2*$C$1)):INDIRECT(CONCATENATE("'TEA'!D",$K$1+J$2*$C$1))),$F$5)=MOD($C$4+$A79-J$2*$C$6,$F$5)))/J$9</f>
        <v>0</v>
      </c>
      <c r="K79" s="13" cm="1">
        <f t="array" aca="1" ref="K79" ca="1">SUM((INDIRECT(CONCATENATE("'TEA'!D",$I$1+K$2*$C$1)):INDIRECT(CONCATENATE("'TEA'!D",$K$1+K$2*$C$1)))*(MOD(ROW(INDIRECT(CONCATENATE("'TEA'!D",$I$1+K$2*$C$1)):INDIRECT(CONCATENATE("'TEA'!D",$K$1+K$2*$C$1))),$F$5)=MOD($C$4+$A79-K$2*$C$6,$F$5)))/K$9</f>
        <v>0</v>
      </c>
      <c r="L79" s="13" cm="1">
        <f t="array" aca="1" ref="L79" ca="1">SUM((INDIRECT(CONCATENATE("'TEA'!D",$I$1+L$2*$C$1)):INDIRECT(CONCATENATE("'TEA'!D",$K$1+L$2*$C$1)))*(MOD(ROW(INDIRECT(CONCATENATE("'TEA'!D",$I$1+L$2*$C$1)):INDIRECT(CONCATENATE("'TEA'!D",$K$1+L$2*$C$1))),$F$5)=MOD($C$4+$A79-L$2*$C$6,$F$5)))/L$9</f>
        <v>0</v>
      </c>
      <c r="M79" s="13" cm="1">
        <f t="array" aca="1" ref="M79" ca="1">SUM((INDIRECT(CONCATENATE("'TEA'!D",$I$1+M$2*$C$1)):INDIRECT(CONCATENATE("'TEA'!D",$K$1+M$2*$C$1)))*(MOD(ROW(INDIRECT(CONCATENATE("'TEA'!D",$I$1+M$2*$C$1)):INDIRECT(CONCATENATE("'TEA'!D",$K$1+M$2*$C$1))),$F$5)=MOD($C$4+$A79-M$2*$C$6,$F$5)))/M$9</f>
        <v>0</v>
      </c>
      <c r="N79" s="13" cm="1">
        <f t="array" aca="1" ref="N79" ca="1">SUM((INDIRECT(CONCATENATE("'TEA'!D",$I$1+N$2*$C$1)):INDIRECT(CONCATENATE("'TEA'!D",$K$1+N$2*$C$1)))*(MOD(ROW(INDIRECT(CONCATENATE("'TEA'!D",$I$1+N$2*$C$1)):INDIRECT(CONCATENATE("'TEA'!D",$K$1+N$2*$C$1))),$F$5)=MOD($C$4+$A79-N$2*$C$6,$F$5)))/N$9</f>
        <v>0</v>
      </c>
      <c r="O79" s="13" t="e" cm="1">
        <f t="array" aca="1" ref="O79" ca="1">SUM((INDIRECT(CONCATENATE("'TEA'!D",$I$1+O$2*$C$1)):INDIRECT(CONCATENATE("'TEA'!D",$K$1+O$2*$C$1)))*(MOD(ROW(INDIRECT(CONCATENATE("'TEA'!D",$I$1+O$2*$C$1)):INDIRECT(CONCATENATE("'TEA'!D",$K$1+O$2*$C$1))),$F$5)=MOD($C$4+$A79-O$2*$C$6,$F$5)))/O$9</f>
        <v>#DIV/0!</v>
      </c>
      <c r="P79" s="13" cm="1">
        <f t="array" aca="1" ref="P79" ca="1">SUM((INDIRECT(CONCATENATE("'TEA'!D",$I$1+P$2*$C$1)):INDIRECT(CONCATENATE("'TEA'!D",$K$1+P$2*$C$1)))*(MOD(ROW(INDIRECT(CONCATENATE("'TEA'!D",$I$1+P$2*$C$1)):INDIRECT(CONCATENATE("'TEA'!D",$K$1+P$2*$C$1))),$F$5)=MOD($C$4+$A79-P$2*$C$6,$F$5)))/P$9</f>
        <v>0</v>
      </c>
      <c r="Q79" s="13" cm="1">
        <f t="array" aca="1" ref="Q79" ca="1">SUM((INDIRECT(CONCATENATE("'TEA'!D",$I$1+Q$2*$C$1)):INDIRECT(CONCATENATE("'TEA'!D",$K$1+Q$2*$C$1)))*(MOD(ROW(INDIRECT(CONCATENATE("'TEA'!D",$I$1+Q$2*$C$1)):INDIRECT(CONCATENATE("'TEA'!D",$K$1+Q$2*$C$1))),$F$5)=MOD($C$4+$A79-Q$2*$C$6,$F$5)))/Q$9</f>
        <v>0</v>
      </c>
      <c r="R79" s="13" t="e" cm="1">
        <f t="array" aca="1" ref="R79" ca="1">SUM((INDIRECT(CONCATENATE("'TEA'!D",$I$1+R$2*$C$1)):INDIRECT(CONCATENATE("'TEA'!D",$K$1+R$2*$C$1)))*(MOD(ROW(INDIRECT(CONCATENATE("'TEA'!D",$I$1+R$2*$C$1)):INDIRECT(CONCATENATE("'TEA'!D",$K$1+R$2*$C$1))),$F$5)=MOD($C$4+$A79-R$2*$C$6,$F$5)))/R$9</f>
        <v>#DIV/0!</v>
      </c>
      <c r="S79" s="13" cm="1">
        <f t="array" aca="1" ref="S79" ca="1">SUM((INDIRECT(CONCATENATE("'TEA'!D",$I$1+S$2*$C$1)):INDIRECT(CONCATENATE("'TEA'!D",$K$1+S$2*$C$1)))*(MOD(ROW(INDIRECT(CONCATENATE("'TEA'!D",$I$1+S$2*$C$1)):INDIRECT(CONCATENATE("'TEA'!D",$K$1+S$2*$C$1))),$F$5)=MOD($C$4+$A79-S$2*$C$6,$F$5)))/S$9</f>
        <v>0</v>
      </c>
      <c r="T79" s="13" cm="1">
        <f t="array" aca="1" ref="T79" ca="1">SUM((INDIRECT(CONCATENATE("'TEA'!D",$I$1+T$2*$C$1)):INDIRECT(CONCATENATE("'TEA'!D",$K$1+T$2*$C$1)))*(MOD(ROW(INDIRECT(CONCATENATE("'TEA'!D",$I$1+T$2*$C$1)):INDIRECT(CONCATENATE("'TEA'!D",$K$1+T$2*$C$1))),$F$5)=MOD($C$4+$A79-T$2*$C$6,$F$5)))/T$9</f>
        <v>0</v>
      </c>
      <c r="U79" s="13" cm="1">
        <f t="array" aca="1" ref="U79" ca="1">SUM((INDIRECT(CONCATENATE("'TEA'!D",$I$1+U$2*$C$1)):INDIRECT(CONCATENATE("'TEA'!D",$K$1+U$2*$C$1)))*(MOD(ROW(INDIRECT(CONCATENATE("'TEA'!D",$I$1+U$2*$C$1)):INDIRECT(CONCATENATE("'TEA'!D",$K$1+U$2*$C$1))),$F$5)=MOD($C$4+$A79-U$2*$C$6,$F$5)))/U$9</f>
        <v>0</v>
      </c>
      <c r="V79" s="13" cm="1">
        <f t="array" aca="1" ref="V79" ca="1">SUM((INDIRECT(CONCATENATE("'TEA'!D",$I$1+V$2*$C$1)):INDIRECT(CONCATENATE("'TEA'!D",$K$1+V$2*$C$1)))*(MOD(ROW(INDIRECT(CONCATENATE("'TEA'!D",$I$1+V$2*$C$1)):INDIRECT(CONCATENATE("'TEA'!D",$K$1+V$2*$C$1))),$F$5)=MOD($C$4+$A79-V$2*$C$6,$F$5)))/V$9</f>
        <v>0</v>
      </c>
      <c r="W79" s="13" cm="1">
        <f t="array" aca="1" ref="W79" ca="1">SUM((INDIRECT(CONCATENATE("'TEA'!D",$I$1+W$2*$C$1)):INDIRECT(CONCATENATE("'TEA'!D",$K$1+W$2*$C$1)))*(MOD(ROW(INDIRECT(CONCATENATE("'TEA'!D",$I$1+W$2*$C$1)):INDIRECT(CONCATENATE("'TEA'!D",$K$1+W$2*$C$1))),$F$5)=MOD($C$4+$A79-W$2*$C$6,$F$5)))/W$9</f>
        <v>0</v>
      </c>
      <c r="X79" s="13" cm="1">
        <f t="array" aca="1" ref="X79" ca="1">SUM((INDIRECT(CONCATENATE("'TEA'!D",$I$1+X$2*$C$1)):INDIRECT(CONCATENATE("'TEA'!D",$K$1+X$2*$C$1)))*(MOD(ROW(INDIRECT(CONCATENATE("'TEA'!D",$I$1+X$2*$C$1)):INDIRECT(CONCATENATE("'TEA'!D",$K$1+X$2*$C$1))),$F$5)=MOD($C$4+$A79-X$2*$C$6,$F$5)))/X$9</f>
        <v>0</v>
      </c>
      <c r="Y79" s="13" t="e" cm="1">
        <f t="array" aca="1" ref="Y79" ca="1">SUM((INDIRECT(CONCATENATE("'TEA'!D",$I$1+Y$2*$C$1)):INDIRECT(CONCATENATE("'TEA'!D",$K$1+Y$2*$C$1)))*(MOD(ROW(INDIRECT(CONCATENATE("'TEA'!D",$I$1+Y$2*$C$1)):INDIRECT(CONCATENATE("'TEA'!D",$K$1+Y$2*$C$1))),$F$5)=MOD($C$4+$A79-Y$2*$C$6,$F$5)))/Y$9</f>
        <v>#DIV/0!</v>
      </c>
      <c r="Z79" s="13" cm="1">
        <f t="array" aca="1" ref="Z79" ca="1">SUM((INDIRECT(CONCATENATE("'TEA'!D",$I$1+Z$2*$C$1)):INDIRECT(CONCATENATE("'TEA'!D",$K$1+Z$2*$C$1)))*(MOD(ROW(INDIRECT(CONCATENATE("'TEA'!D",$I$1+Z$2*$C$1)):INDIRECT(CONCATENATE("'TEA'!D",$K$1+Z$2*$C$1))),$F$5)=MOD($C$4+$A79-Z$2*$C$6,$F$5)))/Z$9</f>
        <v>0</v>
      </c>
      <c r="AA79" s="13" cm="1">
        <f t="array" aca="1" ref="AA79" ca="1">SUM((INDIRECT(CONCATENATE("'TEA'!D",$I$1+AA$2*$C$1)):INDIRECT(CONCATENATE("'TEA'!D",$K$1+AA$2*$C$1)))*(MOD(ROW(INDIRECT(CONCATENATE("'TEA'!D",$I$1+AA$2*$C$1)):INDIRECT(CONCATENATE("'TEA'!D",$K$1+AA$2*$C$1))),$F$5)=MOD($C$4+$A79-AA$2*$C$6,$F$5)))/AA$9</f>
        <v>0</v>
      </c>
      <c r="AB79" s="13" cm="1">
        <f t="array" aca="1" ref="AB79" ca="1">SUM((INDIRECT(CONCATENATE("'TEA'!D",$I$1+AB$2*$C$1)):INDIRECT(CONCATENATE("'TEA'!D",$K$1+AB$2*$C$1)))*(MOD(ROW(INDIRECT(CONCATENATE("'TEA'!D",$I$1+AB$2*$C$1)):INDIRECT(CONCATENATE("'TEA'!D",$K$1+AB$2*$C$1))),$F$5)=MOD($C$4+$A79-AB$2*$C$6,$F$5)))/AB$9</f>
        <v>0</v>
      </c>
      <c r="AC79" s="13" cm="1">
        <f t="array" aca="1" ref="AC79" ca="1">SUM((INDIRECT(CONCATENATE("'TEA'!D",$I$1+AC$2*$C$1)):INDIRECT(CONCATENATE("'TEA'!D",$K$1+AC$2*$C$1)))*(MOD(ROW(INDIRECT(CONCATENATE("'TEA'!D",$I$1+AC$2*$C$1)):INDIRECT(CONCATENATE("'TEA'!D",$K$1+AC$2*$C$1))),$F$5)=MOD($C$4+$A79-AC$2*$C$6,$F$5)))/AC$9</f>
        <v>0</v>
      </c>
      <c r="AD79" s="13" cm="1">
        <f t="array" aca="1" ref="AD79" ca="1">SUM((INDIRECT(CONCATENATE("'TEA'!D",$I$1+AD$2*$C$1)):INDIRECT(CONCATENATE("'TEA'!D",$K$1+AD$2*$C$1)))*(MOD(ROW(INDIRECT(CONCATENATE("'TEA'!D",$I$1+AD$2*$C$1)):INDIRECT(CONCATENATE("'TEA'!D",$K$1+AD$2*$C$1))),$F$5)=MOD($C$4+$A79-AD$2*$C$6,$F$5)))/AD$9</f>
        <v>0</v>
      </c>
      <c r="AE79" s="13" cm="1">
        <f t="array" aca="1" ref="AE79" ca="1">SUM((INDIRECT(CONCATENATE("'TEA'!D",$I$1+AE$2*$C$1)):INDIRECT(CONCATENATE("'TEA'!D",$K$1+AE$2*$C$1)))*(MOD(ROW(INDIRECT(CONCATENATE("'TEA'!D",$I$1+AE$2*$C$1)):INDIRECT(CONCATENATE("'TEA'!D",$K$1+AE$2*$C$1))),$F$5)=MOD($C$4+$A79-AE$2*$C$6,$F$5)))/AE$9</f>
        <v>0</v>
      </c>
      <c r="AF79" s="13" cm="1">
        <f t="array" aca="1" ref="AF79" ca="1">SUM((INDIRECT(CONCATENATE("'TEA'!D",$I$1+AF$2*$C$1)):INDIRECT(CONCATENATE("'TEA'!D",$K$1+AF$2*$C$1)))*(MOD(ROW(INDIRECT(CONCATENATE("'TEA'!D",$I$1+AF$2*$C$1)):INDIRECT(CONCATENATE("'TEA'!D",$K$1+AF$2*$C$1))),$F$5)=MOD($C$4+$A79-AF$2*$C$6,$F$5)))/AF$9</f>
        <v>0</v>
      </c>
      <c r="AG79" s="13" cm="1">
        <f t="array" aca="1" ref="AG79" ca="1">SUM((INDIRECT(CONCATENATE("'TEA'!D",$I$1+AG$2*$C$1)):INDIRECT(CONCATENATE("'TEA'!D",$K$1+AG$2*$C$1)))*(MOD(ROW(INDIRECT(CONCATENATE("'TEA'!D",$I$1+AG$2*$C$1)):INDIRECT(CONCATENATE("'TEA'!D",$K$1+AG$2*$C$1))),$F$5)=MOD($C$4+$A79-AG$2*$C$6,$F$5)))/AG$9</f>
        <v>0</v>
      </c>
      <c r="AH79" s="13" cm="1">
        <f t="array" aca="1" ref="AH79" ca="1">SUM((INDIRECT(CONCATENATE("'TEA'!D",$I$1+AH$2*$C$1)):INDIRECT(CONCATENATE("'TEA'!D",$K$1+AH$2*$C$1)))*(MOD(ROW(INDIRECT(CONCATENATE("'TEA'!D",$I$1+AH$2*$C$1)):INDIRECT(CONCATENATE("'TEA'!D",$K$1+AH$2*$C$1))),$F$5)=MOD($C$4+$A79-AH$2*$C$6,$F$5)))/AH$9</f>
        <v>0</v>
      </c>
      <c r="AI79" s="13" cm="1">
        <f t="array" aca="1" ref="AI79" ca="1">SUM((INDIRECT(CONCATENATE("'TEA'!D",$I$1+AI$2*$C$1)):INDIRECT(CONCATENATE("'TEA'!D",$K$1+AI$2*$C$1)))*(MOD(ROW(INDIRECT(CONCATENATE("'TEA'!D",$I$1+AI$2*$C$1)):INDIRECT(CONCATENATE("'TEA'!D",$K$1+AI$2*$C$1))),$F$5)=MOD($C$4+$A79-AI$2*$C$6,$F$5)))/AI$9</f>
        <v>0</v>
      </c>
      <c r="AJ79" s="13" cm="1">
        <f t="array" aca="1" ref="AJ79" ca="1">SUM((INDIRECT(CONCATENATE("'TEA'!D",$I$1+AJ$2*$C$1)):INDIRECT(CONCATENATE("'TEA'!D",$K$1+AJ$2*$C$1)))*(MOD(ROW(INDIRECT(CONCATENATE("'TEA'!D",$I$1+AJ$2*$C$1)):INDIRECT(CONCATENATE("'TEA'!D",$K$1+AJ$2*$C$1))),$F$5)=MOD($C$4+$A79-AJ$2*$C$6,$F$5)))/AJ$9</f>
        <v>0</v>
      </c>
      <c r="AK79" s="13" cm="1">
        <f t="array" aca="1" ref="AK79" ca="1">SUM((INDIRECT(CONCATENATE("'TEA'!D",$I$1+AK$2*$C$1)):INDIRECT(CONCATENATE("'TEA'!D",$K$1+AK$2*$C$1)))*(MOD(ROW(INDIRECT(CONCATENATE("'TEA'!D",$I$1+AK$2*$C$1)):INDIRECT(CONCATENATE("'TEA'!D",$K$1+AK$2*$C$1))),$F$5)=MOD($C$4+$A79-AK$2*$C$6,$F$5)))/AK$9</f>
        <v>0</v>
      </c>
      <c r="AL79" s="13" cm="1">
        <f t="array" aca="1" ref="AL79" ca="1">SUM((INDIRECT(CONCATENATE("'TEA'!D",$I$1+AL$2*$C$1)):INDIRECT(CONCATENATE("'TEA'!D",$K$1+AL$2*$C$1)))*(MOD(ROW(INDIRECT(CONCATENATE("'TEA'!D",$I$1+AL$2*$C$1)):INDIRECT(CONCATENATE("'TEA'!D",$K$1+AL$2*$C$1))),$F$5)=MOD($C$4+$A79-AL$2*$C$6,$F$5)))/AL$9</f>
        <v>0</v>
      </c>
      <c r="AM79" s="13" t="e" cm="1">
        <f t="array" aca="1" ref="AM79" ca="1">SUM((INDIRECT(CONCATENATE("'TEA'!D",$I$1+AM$2*$C$1)):INDIRECT(CONCATENATE("'TEA'!D",$K$1+AM$2*$C$1)))*(MOD(ROW(INDIRECT(CONCATENATE("'TEA'!D",$I$1+AM$2*$C$1)):INDIRECT(CONCATENATE("'TEA'!D",$K$1+AM$2*$C$1))),$F$5)=MOD($C$4+$A79-AM$2*$C$6,$F$5)))/AM$9</f>
        <v>#DIV/0!</v>
      </c>
      <c r="AN79" s="13" cm="1">
        <f t="array" aca="1" ref="AN79" ca="1">SUM((INDIRECT(CONCATENATE("'TEA'!D",$I$1+AN$2*$C$1)):INDIRECT(CONCATENATE("'TEA'!D",$K$1+AN$2*$C$1)))*(MOD(ROW(INDIRECT(CONCATENATE("'TEA'!D",$I$1+AN$2*$C$1)):INDIRECT(CONCATENATE("'TEA'!D",$K$1+AN$2*$C$1))),$F$5)=MOD($C$4+$A79-AN$2*$C$6,$F$5)))/AN$9</f>
        <v>0</v>
      </c>
      <c r="AO79" s="13" cm="1">
        <f t="array" aca="1" ref="AO79" ca="1">SUM((INDIRECT(CONCATENATE("'TEA'!D",$I$1+AO$2*$C$1)):INDIRECT(CONCATENATE("'TEA'!D",$K$1+AO$2*$C$1)))*(MOD(ROW(INDIRECT(CONCATENATE("'TEA'!D",$I$1+AO$2*$C$1)):INDIRECT(CONCATENATE("'TEA'!D",$K$1+AO$2*$C$1))),$F$5)=MOD($C$4+$A79-AO$2*$C$6,$F$5)))/AO$9</f>
        <v>0</v>
      </c>
      <c r="AP79" s="13" cm="1">
        <f t="array" aca="1" ref="AP79" ca="1">SUM((INDIRECT(CONCATENATE("'TEA'!D",$I$1+AP$2*$C$1)):INDIRECT(CONCATENATE("'TEA'!D",$K$1+AP$2*$C$1)))*(MOD(ROW(INDIRECT(CONCATENATE("'TEA'!D",$I$1+AP$2*$C$1)):INDIRECT(CONCATENATE("'TEA'!D",$K$1+AP$2*$C$1))),$F$5)=MOD($C$4+$A79-AP$2*$C$6,$F$5)))/AP$9</f>
        <v>0</v>
      </c>
      <c r="AQ79" s="13" cm="1">
        <f t="array" aca="1" ref="AQ79" ca="1">SUM((INDIRECT(CONCATENATE("'TEA'!D",$I$1+AQ$2*$C$1)):INDIRECT(CONCATENATE("'TEA'!D",$K$1+AQ$2*$C$1)))*(MOD(ROW(INDIRECT(CONCATENATE("'TEA'!D",$I$1+AQ$2*$C$1)):INDIRECT(CONCATENATE("'TEA'!D",$K$1+AQ$2*$C$1))),$F$5)=MOD($C$4+$A79-AQ$2*$C$6,$F$5)))/AQ$9</f>
        <v>0</v>
      </c>
      <c r="AR79" s="13" cm="1">
        <f t="array" aca="1" ref="AR79" ca="1">SUM((INDIRECT(CONCATENATE("'TEA'!D",$I$1+AR$2*$C$1)):INDIRECT(CONCATENATE("'TEA'!D",$K$1+AR$2*$C$1)))*(MOD(ROW(INDIRECT(CONCATENATE("'TEA'!D",$I$1+AR$2*$C$1)):INDIRECT(CONCATENATE("'TEA'!D",$K$1+AR$2*$C$1))),$F$5)=MOD($C$4+$A79-AR$2*$C$6,$F$5)))/AR$9</f>
        <v>0</v>
      </c>
      <c r="AS79" s="13" cm="1">
        <f t="array" aca="1" ref="AS79" ca="1">SUM((INDIRECT(CONCATENATE("'TEA'!D",$I$1+AS$2*$C$1)):INDIRECT(CONCATENATE("'TEA'!D",$K$1+AS$2*$C$1)))*(MOD(ROW(INDIRECT(CONCATENATE("'TEA'!D",$I$1+AS$2*$C$1)):INDIRECT(CONCATENATE("'TEA'!D",$K$1+AS$2*$C$1))),$F$5)=MOD($C$4+$A79-AS$2*$C$6,$F$5)))/AS$9</f>
        <v>0</v>
      </c>
      <c r="AT79" s="13" cm="1">
        <f t="array" aca="1" ref="AT79" ca="1">SUM((INDIRECT(CONCATENATE("'TEA'!D",$I$1+AT$2*$C$1)):INDIRECT(CONCATENATE("'TEA'!D",$K$1+AT$2*$C$1)))*(MOD(ROW(INDIRECT(CONCATENATE("'TEA'!D",$I$1+AT$2*$C$1)):INDIRECT(CONCATENATE("'TEA'!D",$K$1+AT$2*$C$1))),$F$5)=MOD($C$4+$A79-AT$2*$C$6,$F$5)))/AT$9</f>
        <v>0</v>
      </c>
      <c r="AU79" s="13" cm="1">
        <f t="array" aca="1" ref="AU79" ca="1">SUM((INDIRECT(CONCATENATE("'TEA'!D",$I$1+AU$2*$C$1)):INDIRECT(CONCATENATE("'TEA'!D",$K$1+AU$2*$C$1)))*(MOD(ROW(INDIRECT(CONCATENATE("'TEA'!D",$I$1+AU$2*$C$1)):INDIRECT(CONCATENATE("'TEA'!D",$K$1+AU$2*$C$1))),$F$5)=MOD($C$4+$A79-AU$2*$C$6,$F$5)))/AU$9</f>
        <v>0</v>
      </c>
      <c r="AV79" s="13" cm="1">
        <f t="array" aca="1" ref="AV79" ca="1">SUM((INDIRECT(CONCATENATE("'TEA'!D",$I$1+AV$2*$C$1)):INDIRECT(CONCATENATE("'TEA'!D",$K$1+AV$2*$C$1)))*(MOD(ROW(INDIRECT(CONCATENATE("'TEA'!D",$I$1+AV$2*$C$1)):INDIRECT(CONCATENATE("'TEA'!D",$K$1+AV$2*$C$1))),$F$5)=MOD($C$4+$A79-AV$2*$C$6,$F$5)))/AV$9</f>
        <v>0</v>
      </c>
      <c r="AW79" s="13" cm="1">
        <f t="array" aca="1" ref="AW79" ca="1">SUM((INDIRECT(CONCATENATE("'TEA'!D",$I$1+AW$2*$C$1)):INDIRECT(CONCATENATE("'TEA'!D",$K$1+AW$2*$C$1)))*(MOD(ROW(INDIRECT(CONCATENATE("'TEA'!D",$I$1+AW$2*$C$1)):INDIRECT(CONCATENATE("'TEA'!D",$K$1+AW$2*$C$1))),$F$5)=MOD($C$4+$A79-AW$2*$C$6,$F$5)))/AW$9</f>
        <v>0</v>
      </c>
      <c r="AX79" s="13" cm="1">
        <f t="array" aca="1" ref="AX79" ca="1">SUM((INDIRECT(CONCATENATE("'TEA'!D",$I$1+AX$2*$C$1)):INDIRECT(CONCATENATE("'TEA'!D",$K$1+AX$2*$C$1)))*(MOD(ROW(INDIRECT(CONCATENATE("'TEA'!D",$I$1+AX$2*$C$1)):INDIRECT(CONCATENATE("'TEA'!D",$K$1+AX$2*$C$1))),$F$5)=MOD($C$4+$A79-AX$2*$C$6,$F$5)))/AX$9</f>
        <v>0</v>
      </c>
      <c r="AY79" s="13" cm="1">
        <f t="array" aca="1" ref="AY79" ca="1">SUM((INDIRECT(CONCATENATE("'TEA'!D",$I$1+AY$2*$C$1)):INDIRECT(CONCATENATE("'TEA'!D",$K$1+AY$2*$C$1)))*(MOD(ROW(INDIRECT(CONCATENATE("'TEA'!D",$I$1+AY$2*$C$1)):INDIRECT(CONCATENATE("'TEA'!D",$K$1+AY$2*$C$1))),$F$5)=MOD($C$4+$A79-AY$2*$C$6,$F$5)))/AY$9</f>
        <v>0</v>
      </c>
      <c r="AZ79" s="13" cm="1">
        <f t="array" aca="1" ref="AZ79" ca="1">SUM((INDIRECT(CONCATENATE("'TEA'!D",$I$1+AZ$2*$C$1)):INDIRECT(CONCATENATE("'TEA'!D",$K$1+AZ$2*$C$1)))*(MOD(ROW(INDIRECT(CONCATENATE("'TEA'!D",$I$1+AZ$2*$C$1)):INDIRECT(CONCATENATE("'TEA'!D",$K$1+AZ$2*$C$1))),$F$5)=MOD($C$4+$A79-AZ$2*$C$6,$F$5)))/AZ$9</f>
        <v>0</v>
      </c>
      <c r="BA79" s="13" cm="1">
        <f t="array" aca="1" ref="BA79" ca="1">SUM((INDIRECT(CONCATENATE("'TEA'!D",$I$1+BA$2*$C$1)):INDIRECT(CONCATENATE("'TEA'!D",$K$1+BA$2*$C$1)))*(MOD(ROW(INDIRECT(CONCATENATE("'TEA'!D",$I$1+BA$2*$C$1)):INDIRECT(CONCATENATE("'TEA'!D",$K$1+BA$2*$C$1))),$F$5)=MOD($C$4+$A79-BA$2*$C$6,$F$5)))/BA$9</f>
        <v>0</v>
      </c>
      <c r="BB79" s="13" cm="1">
        <f t="array" aca="1" ref="BB79" ca="1">SUM((INDIRECT(CONCATENATE("'TEA'!D",$I$1+BB$2*$C$1)):INDIRECT(CONCATENATE("'TEA'!D",$K$1+BB$2*$C$1)))*(MOD(ROW(INDIRECT(CONCATENATE("'TEA'!D",$I$1+BB$2*$C$1)):INDIRECT(CONCATENATE("'TEA'!D",$K$1+BB$2*$C$1))),$F$5)=MOD($C$4+$A79-BB$2*$C$6,$F$5)))/BB$9</f>
        <v>0</v>
      </c>
      <c r="BC79" s="13" cm="1">
        <f t="array" aca="1" ref="BC79" ca="1">SUM((INDIRECT(CONCATENATE("'TEA'!D",$I$1+BC$2*$C$1)):INDIRECT(CONCATENATE("'TEA'!D",$K$1+BC$2*$C$1)))*(MOD(ROW(INDIRECT(CONCATENATE("'TEA'!D",$I$1+BC$2*$C$1)):INDIRECT(CONCATENATE("'TEA'!D",$K$1+BC$2*$C$1))),$F$5)=MOD($C$4+$A79-BC$2*$C$6,$F$5)))/BC$9</f>
        <v>0</v>
      </c>
      <c r="BD79" s="13" cm="1">
        <f t="array" aca="1" ref="BD79" ca="1">SUM((INDIRECT(CONCATENATE("'TEA'!D",$I$1+BD$2*$C$1)):INDIRECT(CONCATENATE("'TEA'!D",$K$1+BD$2*$C$1)))*(MOD(ROW(INDIRECT(CONCATENATE("'TEA'!D",$I$1+BD$2*$C$1)):INDIRECT(CONCATENATE("'TEA'!D",$K$1+BD$2*$C$1))),$F$5)=MOD($C$4+$A79-BD$2*$C$6,$F$5)))/BD$9</f>
        <v>0</v>
      </c>
      <c r="BE79" s="13" cm="1">
        <f t="array" aca="1" ref="BE79" ca="1">SUM((INDIRECT(CONCATENATE("'TEA'!D",$I$1+BE$2*$C$1)):INDIRECT(CONCATENATE("'TEA'!D",$K$1+BE$2*$C$1)))*(MOD(ROW(INDIRECT(CONCATENATE("'TEA'!D",$I$1+BE$2*$C$1)):INDIRECT(CONCATENATE("'TEA'!D",$K$1+BE$2*$C$1))),$F$5)=MOD($C$4+$A79-BE$2*$C$6,$F$5)))/BE$9</f>
        <v>0</v>
      </c>
      <c r="BF79" s="13" cm="1">
        <f t="array" aca="1" ref="BF79" ca="1">SUM((INDIRECT(CONCATENATE("'TEA'!D",$I$1+BF$2*$C$1)):INDIRECT(CONCATENATE("'TEA'!D",$K$1+BF$2*$C$1)))*(MOD(ROW(INDIRECT(CONCATENATE("'TEA'!D",$I$1+BF$2*$C$1)):INDIRECT(CONCATENATE("'TEA'!D",$K$1+BF$2*$C$1))),$F$5)=MOD($C$4+$A79-BF$2*$C$6,$F$5)))/BF$9</f>
        <v>0</v>
      </c>
      <c r="BG79" s="13" cm="1">
        <f t="array" aca="1" ref="BG79" ca="1">SUM((INDIRECT(CONCATENATE("'TEA'!D",$I$1+BG$2*$C$1)):INDIRECT(CONCATENATE("'TEA'!D",$K$1+BG$2*$C$1)))*(MOD(ROW(INDIRECT(CONCATENATE("'TEA'!D",$I$1+BG$2*$C$1)):INDIRECT(CONCATENATE("'TEA'!D",$K$1+BG$2*$C$1))),$F$5)=MOD($C$4+$A79-BG$2*$C$6,$F$5)))/BG$9</f>
        <v>0</v>
      </c>
      <c r="BH79" s="13" cm="1">
        <f t="array" aca="1" ref="BH79" ca="1">SUM((INDIRECT(CONCATENATE("'TEA'!D",$I$1+BH$2*$C$1)):INDIRECT(CONCATENATE("'TEA'!D",$K$1+BH$2*$C$1)))*(MOD(ROW(INDIRECT(CONCATENATE("'TEA'!D",$I$1+BH$2*$C$1)):INDIRECT(CONCATENATE("'TEA'!D",$K$1+BH$2*$C$1))),$F$5)=MOD($C$4+$A79-BH$2*$C$6,$F$5)))/BH$9</f>
        <v>0</v>
      </c>
      <c r="BI79" s="13" cm="1">
        <f t="array" aca="1" ref="BI79" ca="1">SUM((INDIRECT(CONCATENATE("'TEA'!D",$I$1+BI$2*$C$1)):INDIRECT(CONCATENATE("'TEA'!D",$K$1+BI$2*$C$1)))*(MOD(ROW(INDIRECT(CONCATENATE("'TEA'!D",$I$1+BI$2*$C$1)):INDIRECT(CONCATENATE("'TEA'!D",$K$1+BI$2*$C$1))),$F$5)=MOD($C$4+$A79-BI$2*$C$6,$F$5)))/BI$9</f>
        <v>0</v>
      </c>
      <c r="BJ79" s="13" cm="1">
        <f t="array" aca="1" ref="BJ79" ca="1">SUM((INDIRECT(CONCATENATE("'TEA'!D",$I$1+BJ$2*$C$1)):INDIRECT(CONCATENATE("'TEA'!D",$K$1+BJ$2*$C$1)))*(MOD(ROW(INDIRECT(CONCATENATE("'TEA'!D",$I$1+BJ$2*$C$1)):INDIRECT(CONCATENATE("'TEA'!D",$K$1+BJ$2*$C$1))),$F$5)=MOD($C$4+$A79-BJ$2*$C$6,$F$5)))/BJ$9</f>
        <v>0</v>
      </c>
      <c r="BK79" s="13" cm="1">
        <f t="array" aca="1" ref="BK79" ca="1">SUM((INDIRECT(CONCATENATE("'TEA'!D",$I$1+BK$2*$C$1)):INDIRECT(CONCATENATE("'TEA'!D",$K$1+BK$2*$C$1)))*(MOD(ROW(INDIRECT(CONCATENATE("'TEA'!D",$I$1+BK$2*$C$1)):INDIRECT(CONCATENATE("'TEA'!D",$K$1+BK$2*$C$1))),$F$5)=MOD($C$4+$A79-BK$2*$C$6,$F$5)))/BK$9</f>
        <v>0</v>
      </c>
      <c r="BL79" s="13" cm="1">
        <f t="array" aca="1" ref="BL79" ca="1">SUM((INDIRECT(CONCATENATE("'TEA'!D",$I$1+BL$2*$C$1)):INDIRECT(CONCATENATE("'TEA'!D",$K$1+BL$2*$C$1)))*(MOD(ROW(INDIRECT(CONCATENATE("'TEA'!D",$I$1+BL$2*$C$1)):INDIRECT(CONCATENATE("'TEA'!D",$K$1+BL$2*$C$1))),$F$5)=MOD($C$4+$A79-BL$2*$C$6,$F$5)))/BL$9</f>
        <v>0</v>
      </c>
    </row>
    <row r="80" spans="1:64" x14ac:dyDescent="0.45">
      <c r="A80" s="12">
        <v>19</v>
      </c>
      <c r="B80" s="11" t="s">
        <v>662408</v>
      </c>
      <c r="C80" s="13" cm="1">
        <f t="array" aca="1" ref="C80" ca="1">SUM((INDIRECT(CONCATENATE("'TEA'!D",$I$1+C$2*$C$1)):INDIRECT(CONCATENATE("'TEA'!D",$K$1+C$2*$C$1)))*(MOD(ROW(INDIRECT(CONCATENATE("'TEA'!D",$I$1+C$2*$C$1)):INDIRECT(CONCATENATE("'TEA'!D",$K$1+C$2*$C$1))),$F$5)=MOD($C$4+$A80-C$2*$C$6,$F$5)))/C$9</f>
        <v>0</v>
      </c>
      <c r="D80" s="13" cm="1">
        <f t="array" aca="1" ref="D80" ca="1">SUM((INDIRECT(CONCATENATE("'TEA'!D",$I$1+D$2*$C$1)):INDIRECT(CONCATENATE("'TEA'!D",$K$1+D$2*$C$1)))*(MOD(ROW(INDIRECT(CONCATENATE("'TEA'!D",$I$1+D$2*$C$1)):INDIRECT(CONCATENATE("'TEA'!D",$K$1+D$2*$C$1))),$F$5)=MOD($C$4+$A80-D$2*$C$6,$F$5)))/D$9</f>
        <v>0</v>
      </c>
      <c r="E80" s="13" cm="1">
        <f t="array" aca="1" ref="E80" ca="1">SUM((INDIRECT(CONCATENATE("'TEA'!D",$I$1+E$2*$C$1)):INDIRECT(CONCATENATE("'TEA'!D",$K$1+E$2*$C$1)))*(MOD(ROW(INDIRECT(CONCATENATE("'TEA'!D",$I$1+E$2*$C$1)):INDIRECT(CONCATENATE("'TEA'!D",$K$1+E$2*$C$1))),$F$5)=MOD($C$4+$A80-E$2*$C$6,$F$5)))/E$9</f>
        <v>0</v>
      </c>
      <c r="F80" s="13" cm="1">
        <f t="array" aca="1" ref="F80" ca="1">SUM((INDIRECT(CONCATENATE("'TEA'!D",$I$1+F$2*$C$1)):INDIRECT(CONCATENATE("'TEA'!D",$K$1+F$2*$C$1)))*(MOD(ROW(INDIRECT(CONCATENATE("'TEA'!D",$I$1+F$2*$C$1)):INDIRECT(CONCATENATE("'TEA'!D",$K$1+F$2*$C$1))),$F$5)=MOD($C$4+$A80-F$2*$C$6,$F$5)))/F$9</f>
        <v>0</v>
      </c>
      <c r="G80" s="13" cm="1">
        <f t="array" aca="1" ref="G80" ca="1">SUM((INDIRECT(CONCATENATE("'TEA'!D",$I$1+G$2*$C$1)):INDIRECT(CONCATENATE("'TEA'!D",$K$1+G$2*$C$1)))*(MOD(ROW(INDIRECT(CONCATENATE("'TEA'!D",$I$1+G$2*$C$1)):INDIRECT(CONCATENATE("'TEA'!D",$K$1+G$2*$C$1))),$F$5)=MOD($C$4+$A80-G$2*$C$6,$F$5)))/G$9</f>
        <v>0</v>
      </c>
      <c r="H80" s="13" cm="1">
        <f t="array" aca="1" ref="H80" ca="1">SUM((INDIRECT(CONCATENATE("'TEA'!D",$I$1+H$2*$C$1)):INDIRECT(CONCATENATE("'TEA'!D",$K$1+H$2*$C$1)))*(MOD(ROW(INDIRECT(CONCATENATE("'TEA'!D",$I$1+H$2*$C$1)):INDIRECT(CONCATENATE("'TEA'!D",$K$1+H$2*$C$1))),$F$5)=MOD($C$4+$A80-H$2*$C$6,$F$5)))/H$9</f>
        <v>0</v>
      </c>
      <c r="I80" s="13" cm="1">
        <f t="array" aca="1" ref="I80" ca="1">SUM((INDIRECT(CONCATENATE("'TEA'!D",$I$1+I$2*$C$1)):INDIRECT(CONCATENATE("'TEA'!D",$K$1+I$2*$C$1)))*(MOD(ROW(INDIRECT(CONCATENATE("'TEA'!D",$I$1+I$2*$C$1)):INDIRECT(CONCATENATE("'TEA'!D",$K$1+I$2*$C$1))),$F$5)=MOD($C$4+$A80-I$2*$C$6,$F$5)))/I$9</f>
        <v>0</v>
      </c>
      <c r="J80" s="13" cm="1">
        <f t="array" aca="1" ref="J80" ca="1">SUM((INDIRECT(CONCATENATE("'TEA'!D",$I$1+J$2*$C$1)):INDIRECT(CONCATENATE("'TEA'!D",$K$1+J$2*$C$1)))*(MOD(ROW(INDIRECT(CONCATENATE("'TEA'!D",$I$1+J$2*$C$1)):INDIRECT(CONCATENATE("'TEA'!D",$K$1+J$2*$C$1))),$F$5)=MOD($C$4+$A80-J$2*$C$6,$F$5)))/J$9</f>
        <v>0</v>
      </c>
      <c r="K80" s="13" cm="1">
        <f t="array" aca="1" ref="K80" ca="1">SUM((INDIRECT(CONCATENATE("'TEA'!D",$I$1+K$2*$C$1)):INDIRECT(CONCATENATE("'TEA'!D",$K$1+K$2*$C$1)))*(MOD(ROW(INDIRECT(CONCATENATE("'TEA'!D",$I$1+K$2*$C$1)):INDIRECT(CONCATENATE("'TEA'!D",$K$1+K$2*$C$1))),$F$5)=MOD($C$4+$A80-K$2*$C$6,$F$5)))/K$9</f>
        <v>0</v>
      </c>
      <c r="L80" s="13" cm="1">
        <f t="array" aca="1" ref="L80" ca="1">SUM((INDIRECT(CONCATENATE("'TEA'!D",$I$1+L$2*$C$1)):INDIRECT(CONCATENATE("'TEA'!D",$K$1+L$2*$C$1)))*(MOD(ROW(INDIRECT(CONCATENATE("'TEA'!D",$I$1+L$2*$C$1)):INDIRECT(CONCATENATE("'TEA'!D",$K$1+L$2*$C$1))),$F$5)=MOD($C$4+$A80-L$2*$C$6,$F$5)))/L$9</f>
        <v>0</v>
      </c>
      <c r="M80" s="13" cm="1">
        <f t="array" aca="1" ref="M80" ca="1">SUM((INDIRECT(CONCATENATE("'TEA'!D",$I$1+M$2*$C$1)):INDIRECT(CONCATENATE("'TEA'!D",$K$1+M$2*$C$1)))*(MOD(ROW(INDIRECT(CONCATENATE("'TEA'!D",$I$1+M$2*$C$1)):INDIRECT(CONCATENATE("'TEA'!D",$K$1+M$2*$C$1))),$F$5)=MOD($C$4+$A80-M$2*$C$6,$F$5)))/M$9</f>
        <v>0</v>
      </c>
      <c r="N80" s="13" cm="1">
        <f t="array" aca="1" ref="N80" ca="1">SUM((INDIRECT(CONCATENATE("'TEA'!D",$I$1+N$2*$C$1)):INDIRECT(CONCATENATE("'TEA'!D",$K$1+N$2*$C$1)))*(MOD(ROW(INDIRECT(CONCATENATE("'TEA'!D",$I$1+N$2*$C$1)):INDIRECT(CONCATENATE("'TEA'!D",$K$1+N$2*$C$1))),$F$5)=MOD($C$4+$A80-N$2*$C$6,$F$5)))/N$9</f>
        <v>0</v>
      </c>
      <c r="O80" s="13" t="e" cm="1">
        <f t="array" aca="1" ref="O80" ca="1">SUM((INDIRECT(CONCATENATE("'TEA'!D",$I$1+O$2*$C$1)):INDIRECT(CONCATENATE("'TEA'!D",$K$1+O$2*$C$1)))*(MOD(ROW(INDIRECT(CONCATENATE("'TEA'!D",$I$1+O$2*$C$1)):INDIRECT(CONCATENATE("'TEA'!D",$K$1+O$2*$C$1))),$F$5)=MOD($C$4+$A80-O$2*$C$6,$F$5)))/O$9</f>
        <v>#DIV/0!</v>
      </c>
      <c r="P80" s="13" cm="1">
        <f t="array" aca="1" ref="P80" ca="1">SUM((INDIRECT(CONCATENATE("'TEA'!D",$I$1+P$2*$C$1)):INDIRECT(CONCATENATE("'TEA'!D",$K$1+P$2*$C$1)))*(MOD(ROW(INDIRECT(CONCATENATE("'TEA'!D",$I$1+P$2*$C$1)):INDIRECT(CONCATENATE("'TEA'!D",$K$1+P$2*$C$1))),$F$5)=MOD($C$4+$A80-P$2*$C$6,$F$5)))/P$9</f>
        <v>0</v>
      </c>
      <c r="Q80" s="13" cm="1">
        <f t="array" aca="1" ref="Q80" ca="1">SUM((INDIRECT(CONCATENATE("'TEA'!D",$I$1+Q$2*$C$1)):INDIRECT(CONCATENATE("'TEA'!D",$K$1+Q$2*$C$1)))*(MOD(ROW(INDIRECT(CONCATENATE("'TEA'!D",$I$1+Q$2*$C$1)):INDIRECT(CONCATENATE("'TEA'!D",$K$1+Q$2*$C$1))),$F$5)=MOD($C$4+$A80-Q$2*$C$6,$F$5)))/Q$9</f>
        <v>0</v>
      </c>
      <c r="R80" s="13" t="e" cm="1">
        <f t="array" aca="1" ref="R80" ca="1">SUM((INDIRECT(CONCATENATE("'TEA'!D",$I$1+R$2*$C$1)):INDIRECT(CONCATENATE("'TEA'!D",$K$1+R$2*$C$1)))*(MOD(ROW(INDIRECT(CONCATENATE("'TEA'!D",$I$1+R$2*$C$1)):INDIRECT(CONCATENATE("'TEA'!D",$K$1+R$2*$C$1))),$F$5)=MOD($C$4+$A80-R$2*$C$6,$F$5)))/R$9</f>
        <v>#DIV/0!</v>
      </c>
      <c r="S80" s="13" cm="1">
        <f t="array" aca="1" ref="S80" ca="1">SUM((INDIRECT(CONCATENATE("'TEA'!D",$I$1+S$2*$C$1)):INDIRECT(CONCATENATE("'TEA'!D",$K$1+S$2*$C$1)))*(MOD(ROW(INDIRECT(CONCATENATE("'TEA'!D",$I$1+S$2*$C$1)):INDIRECT(CONCATENATE("'TEA'!D",$K$1+S$2*$C$1))),$F$5)=MOD($C$4+$A80-S$2*$C$6,$F$5)))/S$9</f>
        <v>0</v>
      </c>
      <c r="T80" s="13" cm="1">
        <f t="array" aca="1" ref="T80" ca="1">SUM((INDIRECT(CONCATENATE("'TEA'!D",$I$1+T$2*$C$1)):INDIRECT(CONCATENATE("'TEA'!D",$K$1+T$2*$C$1)))*(MOD(ROW(INDIRECT(CONCATENATE("'TEA'!D",$I$1+T$2*$C$1)):INDIRECT(CONCATENATE("'TEA'!D",$K$1+T$2*$C$1))),$F$5)=MOD($C$4+$A80-T$2*$C$6,$F$5)))/T$9</f>
        <v>0</v>
      </c>
      <c r="U80" s="13" cm="1">
        <f t="array" aca="1" ref="U80" ca="1">SUM((INDIRECT(CONCATENATE("'TEA'!D",$I$1+U$2*$C$1)):INDIRECT(CONCATENATE("'TEA'!D",$K$1+U$2*$C$1)))*(MOD(ROW(INDIRECT(CONCATENATE("'TEA'!D",$I$1+U$2*$C$1)):INDIRECT(CONCATENATE("'TEA'!D",$K$1+U$2*$C$1))),$F$5)=MOD($C$4+$A80-U$2*$C$6,$F$5)))/U$9</f>
        <v>0</v>
      </c>
      <c r="V80" s="13" cm="1">
        <f t="array" aca="1" ref="V80" ca="1">SUM((INDIRECT(CONCATENATE("'TEA'!D",$I$1+V$2*$C$1)):INDIRECT(CONCATENATE("'TEA'!D",$K$1+V$2*$C$1)))*(MOD(ROW(INDIRECT(CONCATENATE("'TEA'!D",$I$1+V$2*$C$1)):INDIRECT(CONCATENATE("'TEA'!D",$K$1+V$2*$C$1))),$F$5)=MOD($C$4+$A80-V$2*$C$6,$F$5)))/V$9</f>
        <v>0</v>
      </c>
      <c r="W80" s="13" cm="1">
        <f t="array" aca="1" ref="W80" ca="1">SUM((INDIRECT(CONCATENATE("'TEA'!D",$I$1+W$2*$C$1)):INDIRECT(CONCATENATE("'TEA'!D",$K$1+W$2*$C$1)))*(MOD(ROW(INDIRECT(CONCATENATE("'TEA'!D",$I$1+W$2*$C$1)):INDIRECT(CONCATENATE("'TEA'!D",$K$1+W$2*$C$1))),$F$5)=MOD($C$4+$A80-W$2*$C$6,$F$5)))/W$9</f>
        <v>0</v>
      </c>
      <c r="X80" s="13" cm="1">
        <f t="array" aca="1" ref="X80" ca="1">SUM((INDIRECT(CONCATENATE("'TEA'!D",$I$1+X$2*$C$1)):INDIRECT(CONCATENATE("'TEA'!D",$K$1+X$2*$C$1)))*(MOD(ROW(INDIRECT(CONCATENATE("'TEA'!D",$I$1+X$2*$C$1)):INDIRECT(CONCATENATE("'TEA'!D",$K$1+X$2*$C$1))),$F$5)=MOD($C$4+$A80-X$2*$C$6,$F$5)))/X$9</f>
        <v>0</v>
      </c>
      <c r="Y80" s="13" t="e" cm="1">
        <f t="array" aca="1" ref="Y80" ca="1">SUM((INDIRECT(CONCATENATE("'TEA'!D",$I$1+Y$2*$C$1)):INDIRECT(CONCATENATE("'TEA'!D",$K$1+Y$2*$C$1)))*(MOD(ROW(INDIRECT(CONCATENATE("'TEA'!D",$I$1+Y$2*$C$1)):INDIRECT(CONCATENATE("'TEA'!D",$K$1+Y$2*$C$1))),$F$5)=MOD($C$4+$A80-Y$2*$C$6,$F$5)))/Y$9</f>
        <v>#DIV/0!</v>
      </c>
      <c r="Z80" s="13" cm="1">
        <f t="array" aca="1" ref="Z80" ca="1">SUM((INDIRECT(CONCATENATE("'TEA'!D",$I$1+Z$2*$C$1)):INDIRECT(CONCATENATE("'TEA'!D",$K$1+Z$2*$C$1)))*(MOD(ROW(INDIRECT(CONCATENATE("'TEA'!D",$I$1+Z$2*$C$1)):INDIRECT(CONCATENATE("'TEA'!D",$K$1+Z$2*$C$1))),$F$5)=MOD($C$4+$A80-Z$2*$C$6,$F$5)))/Z$9</f>
        <v>0</v>
      </c>
      <c r="AA80" s="13" cm="1">
        <f t="array" aca="1" ref="AA80" ca="1">SUM((INDIRECT(CONCATENATE("'TEA'!D",$I$1+AA$2*$C$1)):INDIRECT(CONCATENATE("'TEA'!D",$K$1+AA$2*$C$1)))*(MOD(ROW(INDIRECT(CONCATENATE("'TEA'!D",$I$1+AA$2*$C$1)):INDIRECT(CONCATENATE("'TEA'!D",$K$1+AA$2*$C$1))),$F$5)=MOD($C$4+$A80-AA$2*$C$6,$F$5)))/AA$9</f>
        <v>0</v>
      </c>
      <c r="AB80" s="13" cm="1">
        <f t="array" aca="1" ref="AB80" ca="1">SUM((INDIRECT(CONCATENATE("'TEA'!D",$I$1+AB$2*$C$1)):INDIRECT(CONCATENATE("'TEA'!D",$K$1+AB$2*$C$1)))*(MOD(ROW(INDIRECT(CONCATENATE("'TEA'!D",$I$1+AB$2*$C$1)):INDIRECT(CONCATENATE("'TEA'!D",$K$1+AB$2*$C$1))),$F$5)=MOD($C$4+$A80-AB$2*$C$6,$F$5)))/AB$9</f>
        <v>0</v>
      </c>
      <c r="AC80" s="13" cm="1">
        <f t="array" aca="1" ref="AC80" ca="1">SUM((INDIRECT(CONCATENATE("'TEA'!D",$I$1+AC$2*$C$1)):INDIRECT(CONCATENATE("'TEA'!D",$K$1+AC$2*$C$1)))*(MOD(ROW(INDIRECT(CONCATENATE("'TEA'!D",$I$1+AC$2*$C$1)):INDIRECT(CONCATENATE("'TEA'!D",$K$1+AC$2*$C$1))),$F$5)=MOD($C$4+$A80-AC$2*$C$6,$F$5)))/AC$9</f>
        <v>0</v>
      </c>
      <c r="AD80" s="13" cm="1">
        <f t="array" aca="1" ref="AD80" ca="1">SUM((INDIRECT(CONCATENATE("'TEA'!D",$I$1+AD$2*$C$1)):INDIRECT(CONCATENATE("'TEA'!D",$K$1+AD$2*$C$1)))*(MOD(ROW(INDIRECT(CONCATENATE("'TEA'!D",$I$1+AD$2*$C$1)):INDIRECT(CONCATENATE("'TEA'!D",$K$1+AD$2*$C$1))),$F$5)=MOD($C$4+$A80-AD$2*$C$6,$F$5)))/AD$9</f>
        <v>0</v>
      </c>
      <c r="AE80" s="13" cm="1">
        <f t="array" aca="1" ref="AE80" ca="1">SUM((INDIRECT(CONCATENATE("'TEA'!D",$I$1+AE$2*$C$1)):INDIRECT(CONCATENATE("'TEA'!D",$K$1+AE$2*$C$1)))*(MOD(ROW(INDIRECT(CONCATENATE("'TEA'!D",$I$1+AE$2*$C$1)):INDIRECT(CONCATENATE("'TEA'!D",$K$1+AE$2*$C$1))),$F$5)=MOD($C$4+$A80-AE$2*$C$6,$F$5)))/AE$9</f>
        <v>0</v>
      </c>
      <c r="AF80" s="13" cm="1">
        <f t="array" aca="1" ref="AF80" ca="1">SUM((INDIRECT(CONCATENATE("'TEA'!D",$I$1+AF$2*$C$1)):INDIRECT(CONCATENATE("'TEA'!D",$K$1+AF$2*$C$1)))*(MOD(ROW(INDIRECT(CONCATENATE("'TEA'!D",$I$1+AF$2*$C$1)):INDIRECT(CONCATENATE("'TEA'!D",$K$1+AF$2*$C$1))),$F$5)=MOD($C$4+$A80-AF$2*$C$6,$F$5)))/AF$9</f>
        <v>0</v>
      </c>
      <c r="AG80" s="13" cm="1">
        <f t="array" aca="1" ref="AG80" ca="1">SUM((INDIRECT(CONCATENATE("'TEA'!D",$I$1+AG$2*$C$1)):INDIRECT(CONCATENATE("'TEA'!D",$K$1+AG$2*$C$1)))*(MOD(ROW(INDIRECT(CONCATENATE("'TEA'!D",$I$1+AG$2*$C$1)):INDIRECT(CONCATENATE("'TEA'!D",$K$1+AG$2*$C$1))),$F$5)=MOD($C$4+$A80-AG$2*$C$6,$F$5)))/AG$9</f>
        <v>0</v>
      </c>
      <c r="AH80" s="13" cm="1">
        <f t="array" aca="1" ref="AH80" ca="1">SUM((INDIRECT(CONCATENATE("'TEA'!D",$I$1+AH$2*$C$1)):INDIRECT(CONCATENATE("'TEA'!D",$K$1+AH$2*$C$1)))*(MOD(ROW(INDIRECT(CONCATENATE("'TEA'!D",$I$1+AH$2*$C$1)):INDIRECT(CONCATENATE("'TEA'!D",$K$1+AH$2*$C$1))),$F$5)=MOD($C$4+$A80-AH$2*$C$6,$F$5)))/AH$9</f>
        <v>0</v>
      </c>
      <c r="AI80" s="13" cm="1">
        <f t="array" aca="1" ref="AI80" ca="1">SUM((INDIRECT(CONCATENATE("'TEA'!D",$I$1+AI$2*$C$1)):INDIRECT(CONCATENATE("'TEA'!D",$K$1+AI$2*$C$1)))*(MOD(ROW(INDIRECT(CONCATENATE("'TEA'!D",$I$1+AI$2*$C$1)):INDIRECT(CONCATENATE("'TEA'!D",$K$1+AI$2*$C$1))),$F$5)=MOD($C$4+$A80-AI$2*$C$6,$F$5)))/AI$9</f>
        <v>0</v>
      </c>
      <c r="AJ80" s="13" cm="1">
        <f t="array" aca="1" ref="AJ80" ca="1">SUM((INDIRECT(CONCATENATE("'TEA'!D",$I$1+AJ$2*$C$1)):INDIRECT(CONCATENATE("'TEA'!D",$K$1+AJ$2*$C$1)))*(MOD(ROW(INDIRECT(CONCATENATE("'TEA'!D",$I$1+AJ$2*$C$1)):INDIRECT(CONCATENATE("'TEA'!D",$K$1+AJ$2*$C$1))),$F$5)=MOD($C$4+$A80-AJ$2*$C$6,$F$5)))/AJ$9</f>
        <v>0</v>
      </c>
      <c r="AK80" s="13" cm="1">
        <f t="array" aca="1" ref="AK80" ca="1">SUM((INDIRECT(CONCATENATE("'TEA'!D",$I$1+AK$2*$C$1)):INDIRECT(CONCATENATE("'TEA'!D",$K$1+AK$2*$C$1)))*(MOD(ROW(INDIRECT(CONCATENATE("'TEA'!D",$I$1+AK$2*$C$1)):INDIRECT(CONCATENATE("'TEA'!D",$K$1+AK$2*$C$1))),$F$5)=MOD($C$4+$A80-AK$2*$C$6,$F$5)))/AK$9</f>
        <v>0</v>
      </c>
      <c r="AL80" s="13" cm="1">
        <f t="array" aca="1" ref="AL80" ca="1">SUM((INDIRECT(CONCATENATE("'TEA'!D",$I$1+AL$2*$C$1)):INDIRECT(CONCATENATE("'TEA'!D",$K$1+AL$2*$C$1)))*(MOD(ROW(INDIRECT(CONCATENATE("'TEA'!D",$I$1+AL$2*$C$1)):INDIRECT(CONCATENATE("'TEA'!D",$K$1+AL$2*$C$1))),$F$5)=MOD($C$4+$A80-AL$2*$C$6,$F$5)))/AL$9</f>
        <v>0</v>
      </c>
      <c r="AM80" s="13" t="e" cm="1">
        <f t="array" aca="1" ref="AM80" ca="1">SUM((INDIRECT(CONCATENATE("'TEA'!D",$I$1+AM$2*$C$1)):INDIRECT(CONCATENATE("'TEA'!D",$K$1+AM$2*$C$1)))*(MOD(ROW(INDIRECT(CONCATENATE("'TEA'!D",$I$1+AM$2*$C$1)):INDIRECT(CONCATENATE("'TEA'!D",$K$1+AM$2*$C$1))),$F$5)=MOD($C$4+$A80-AM$2*$C$6,$F$5)))/AM$9</f>
        <v>#DIV/0!</v>
      </c>
      <c r="AN80" s="13" cm="1">
        <f t="array" aca="1" ref="AN80" ca="1">SUM((INDIRECT(CONCATENATE("'TEA'!D",$I$1+AN$2*$C$1)):INDIRECT(CONCATENATE("'TEA'!D",$K$1+AN$2*$C$1)))*(MOD(ROW(INDIRECT(CONCATENATE("'TEA'!D",$I$1+AN$2*$C$1)):INDIRECT(CONCATENATE("'TEA'!D",$K$1+AN$2*$C$1))),$F$5)=MOD($C$4+$A80-AN$2*$C$6,$F$5)))/AN$9</f>
        <v>0</v>
      </c>
      <c r="AO80" s="13" cm="1">
        <f t="array" aca="1" ref="AO80" ca="1">SUM((INDIRECT(CONCATENATE("'TEA'!D",$I$1+AO$2*$C$1)):INDIRECT(CONCATENATE("'TEA'!D",$K$1+AO$2*$C$1)))*(MOD(ROW(INDIRECT(CONCATENATE("'TEA'!D",$I$1+AO$2*$C$1)):INDIRECT(CONCATENATE("'TEA'!D",$K$1+AO$2*$C$1))),$F$5)=MOD($C$4+$A80-AO$2*$C$6,$F$5)))/AO$9</f>
        <v>0</v>
      </c>
      <c r="AP80" s="13" cm="1">
        <f t="array" aca="1" ref="AP80" ca="1">SUM((INDIRECT(CONCATENATE("'TEA'!D",$I$1+AP$2*$C$1)):INDIRECT(CONCATENATE("'TEA'!D",$K$1+AP$2*$C$1)))*(MOD(ROW(INDIRECT(CONCATENATE("'TEA'!D",$I$1+AP$2*$C$1)):INDIRECT(CONCATENATE("'TEA'!D",$K$1+AP$2*$C$1))),$F$5)=MOD($C$4+$A80-AP$2*$C$6,$F$5)))/AP$9</f>
        <v>0</v>
      </c>
      <c r="AQ80" s="13" cm="1">
        <f t="array" aca="1" ref="AQ80" ca="1">SUM((INDIRECT(CONCATENATE("'TEA'!D",$I$1+AQ$2*$C$1)):INDIRECT(CONCATENATE("'TEA'!D",$K$1+AQ$2*$C$1)))*(MOD(ROW(INDIRECT(CONCATENATE("'TEA'!D",$I$1+AQ$2*$C$1)):INDIRECT(CONCATENATE("'TEA'!D",$K$1+AQ$2*$C$1))),$F$5)=MOD($C$4+$A80-AQ$2*$C$6,$F$5)))/AQ$9</f>
        <v>0</v>
      </c>
      <c r="AR80" s="13" cm="1">
        <f t="array" aca="1" ref="AR80" ca="1">SUM((INDIRECT(CONCATENATE("'TEA'!D",$I$1+AR$2*$C$1)):INDIRECT(CONCATENATE("'TEA'!D",$K$1+AR$2*$C$1)))*(MOD(ROW(INDIRECT(CONCATENATE("'TEA'!D",$I$1+AR$2*$C$1)):INDIRECT(CONCATENATE("'TEA'!D",$K$1+AR$2*$C$1))),$F$5)=MOD($C$4+$A80-AR$2*$C$6,$F$5)))/AR$9</f>
        <v>0</v>
      </c>
      <c r="AS80" s="13" cm="1">
        <f t="array" aca="1" ref="AS80" ca="1">SUM((INDIRECT(CONCATENATE("'TEA'!D",$I$1+AS$2*$C$1)):INDIRECT(CONCATENATE("'TEA'!D",$K$1+AS$2*$C$1)))*(MOD(ROW(INDIRECT(CONCATENATE("'TEA'!D",$I$1+AS$2*$C$1)):INDIRECT(CONCATENATE("'TEA'!D",$K$1+AS$2*$C$1))),$F$5)=MOD($C$4+$A80-AS$2*$C$6,$F$5)))/AS$9</f>
        <v>0</v>
      </c>
      <c r="AT80" s="13" cm="1">
        <f t="array" aca="1" ref="AT80" ca="1">SUM((INDIRECT(CONCATENATE("'TEA'!D",$I$1+AT$2*$C$1)):INDIRECT(CONCATENATE("'TEA'!D",$K$1+AT$2*$C$1)))*(MOD(ROW(INDIRECT(CONCATENATE("'TEA'!D",$I$1+AT$2*$C$1)):INDIRECT(CONCATENATE("'TEA'!D",$K$1+AT$2*$C$1))),$F$5)=MOD($C$4+$A80-AT$2*$C$6,$F$5)))/AT$9</f>
        <v>0</v>
      </c>
      <c r="AU80" s="13" cm="1">
        <f t="array" aca="1" ref="AU80" ca="1">SUM((INDIRECT(CONCATENATE("'TEA'!D",$I$1+AU$2*$C$1)):INDIRECT(CONCATENATE("'TEA'!D",$K$1+AU$2*$C$1)))*(MOD(ROW(INDIRECT(CONCATENATE("'TEA'!D",$I$1+AU$2*$C$1)):INDIRECT(CONCATENATE("'TEA'!D",$K$1+AU$2*$C$1))),$F$5)=MOD($C$4+$A80-AU$2*$C$6,$F$5)))/AU$9</f>
        <v>0</v>
      </c>
      <c r="AV80" s="13" cm="1">
        <f t="array" aca="1" ref="AV80" ca="1">SUM((INDIRECT(CONCATENATE("'TEA'!D",$I$1+AV$2*$C$1)):INDIRECT(CONCATENATE("'TEA'!D",$K$1+AV$2*$C$1)))*(MOD(ROW(INDIRECT(CONCATENATE("'TEA'!D",$I$1+AV$2*$C$1)):INDIRECT(CONCATENATE("'TEA'!D",$K$1+AV$2*$C$1))),$F$5)=MOD($C$4+$A80-AV$2*$C$6,$F$5)))/AV$9</f>
        <v>0</v>
      </c>
      <c r="AW80" s="13" cm="1">
        <f t="array" aca="1" ref="AW80" ca="1">SUM((INDIRECT(CONCATENATE("'TEA'!D",$I$1+AW$2*$C$1)):INDIRECT(CONCATENATE("'TEA'!D",$K$1+AW$2*$C$1)))*(MOD(ROW(INDIRECT(CONCATENATE("'TEA'!D",$I$1+AW$2*$C$1)):INDIRECT(CONCATENATE("'TEA'!D",$K$1+AW$2*$C$1))),$F$5)=MOD($C$4+$A80-AW$2*$C$6,$F$5)))/AW$9</f>
        <v>0</v>
      </c>
      <c r="AX80" s="13" cm="1">
        <f t="array" aca="1" ref="AX80" ca="1">SUM((INDIRECT(CONCATENATE("'TEA'!D",$I$1+AX$2*$C$1)):INDIRECT(CONCATENATE("'TEA'!D",$K$1+AX$2*$C$1)))*(MOD(ROW(INDIRECT(CONCATENATE("'TEA'!D",$I$1+AX$2*$C$1)):INDIRECT(CONCATENATE("'TEA'!D",$K$1+AX$2*$C$1))),$F$5)=MOD($C$4+$A80-AX$2*$C$6,$F$5)))/AX$9</f>
        <v>0</v>
      </c>
      <c r="AY80" s="13" cm="1">
        <f t="array" aca="1" ref="AY80" ca="1">SUM((INDIRECT(CONCATENATE("'TEA'!D",$I$1+AY$2*$C$1)):INDIRECT(CONCATENATE("'TEA'!D",$K$1+AY$2*$C$1)))*(MOD(ROW(INDIRECT(CONCATENATE("'TEA'!D",$I$1+AY$2*$C$1)):INDIRECT(CONCATENATE("'TEA'!D",$K$1+AY$2*$C$1))),$F$5)=MOD($C$4+$A80-AY$2*$C$6,$F$5)))/AY$9</f>
        <v>0</v>
      </c>
      <c r="AZ80" s="13" cm="1">
        <f t="array" aca="1" ref="AZ80" ca="1">SUM((INDIRECT(CONCATENATE("'TEA'!D",$I$1+AZ$2*$C$1)):INDIRECT(CONCATENATE("'TEA'!D",$K$1+AZ$2*$C$1)))*(MOD(ROW(INDIRECT(CONCATENATE("'TEA'!D",$I$1+AZ$2*$C$1)):INDIRECT(CONCATENATE("'TEA'!D",$K$1+AZ$2*$C$1))),$F$5)=MOD($C$4+$A80-AZ$2*$C$6,$F$5)))/AZ$9</f>
        <v>0</v>
      </c>
      <c r="BA80" s="13" cm="1">
        <f t="array" aca="1" ref="BA80" ca="1">SUM((INDIRECT(CONCATENATE("'TEA'!D",$I$1+BA$2*$C$1)):INDIRECT(CONCATENATE("'TEA'!D",$K$1+BA$2*$C$1)))*(MOD(ROW(INDIRECT(CONCATENATE("'TEA'!D",$I$1+BA$2*$C$1)):INDIRECT(CONCATENATE("'TEA'!D",$K$1+BA$2*$C$1))),$F$5)=MOD($C$4+$A80-BA$2*$C$6,$F$5)))/BA$9</f>
        <v>0</v>
      </c>
      <c r="BB80" s="13" cm="1">
        <f t="array" aca="1" ref="BB80" ca="1">SUM((INDIRECT(CONCATENATE("'TEA'!D",$I$1+BB$2*$C$1)):INDIRECT(CONCATENATE("'TEA'!D",$K$1+BB$2*$C$1)))*(MOD(ROW(INDIRECT(CONCATENATE("'TEA'!D",$I$1+BB$2*$C$1)):INDIRECT(CONCATENATE("'TEA'!D",$K$1+BB$2*$C$1))),$F$5)=MOD($C$4+$A80-BB$2*$C$6,$F$5)))/BB$9</f>
        <v>0</v>
      </c>
      <c r="BC80" s="13" cm="1">
        <f t="array" aca="1" ref="BC80" ca="1">SUM((INDIRECT(CONCATENATE("'TEA'!D",$I$1+BC$2*$C$1)):INDIRECT(CONCATENATE("'TEA'!D",$K$1+BC$2*$C$1)))*(MOD(ROW(INDIRECT(CONCATENATE("'TEA'!D",$I$1+BC$2*$C$1)):INDIRECT(CONCATENATE("'TEA'!D",$K$1+BC$2*$C$1))),$F$5)=MOD($C$4+$A80-BC$2*$C$6,$F$5)))/BC$9</f>
        <v>0</v>
      </c>
      <c r="BD80" s="13" cm="1">
        <f t="array" aca="1" ref="BD80" ca="1">SUM((INDIRECT(CONCATENATE("'TEA'!D",$I$1+BD$2*$C$1)):INDIRECT(CONCATENATE("'TEA'!D",$K$1+BD$2*$C$1)))*(MOD(ROW(INDIRECT(CONCATENATE("'TEA'!D",$I$1+BD$2*$C$1)):INDIRECT(CONCATENATE("'TEA'!D",$K$1+BD$2*$C$1))),$F$5)=MOD($C$4+$A80-BD$2*$C$6,$F$5)))/BD$9</f>
        <v>0</v>
      </c>
      <c r="BE80" s="13" cm="1">
        <f t="array" aca="1" ref="BE80" ca="1">SUM((INDIRECT(CONCATENATE("'TEA'!D",$I$1+BE$2*$C$1)):INDIRECT(CONCATENATE("'TEA'!D",$K$1+BE$2*$C$1)))*(MOD(ROW(INDIRECT(CONCATENATE("'TEA'!D",$I$1+BE$2*$C$1)):INDIRECT(CONCATENATE("'TEA'!D",$K$1+BE$2*$C$1))),$F$5)=MOD($C$4+$A80-BE$2*$C$6,$F$5)))/BE$9</f>
        <v>0</v>
      </c>
      <c r="BF80" s="13" cm="1">
        <f t="array" aca="1" ref="BF80" ca="1">SUM((INDIRECT(CONCATENATE("'TEA'!D",$I$1+BF$2*$C$1)):INDIRECT(CONCATENATE("'TEA'!D",$K$1+BF$2*$C$1)))*(MOD(ROW(INDIRECT(CONCATENATE("'TEA'!D",$I$1+BF$2*$C$1)):INDIRECT(CONCATENATE("'TEA'!D",$K$1+BF$2*$C$1))),$F$5)=MOD($C$4+$A80-BF$2*$C$6,$F$5)))/BF$9</f>
        <v>0</v>
      </c>
      <c r="BG80" s="13" cm="1">
        <f t="array" aca="1" ref="BG80" ca="1">SUM((INDIRECT(CONCATENATE("'TEA'!D",$I$1+BG$2*$C$1)):INDIRECT(CONCATENATE("'TEA'!D",$K$1+BG$2*$C$1)))*(MOD(ROW(INDIRECT(CONCATENATE("'TEA'!D",$I$1+BG$2*$C$1)):INDIRECT(CONCATENATE("'TEA'!D",$K$1+BG$2*$C$1))),$F$5)=MOD($C$4+$A80-BG$2*$C$6,$F$5)))/BG$9</f>
        <v>0</v>
      </c>
      <c r="BH80" s="13" cm="1">
        <f t="array" aca="1" ref="BH80" ca="1">SUM((INDIRECT(CONCATENATE("'TEA'!D",$I$1+BH$2*$C$1)):INDIRECT(CONCATENATE("'TEA'!D",$K$1+BH$2*$C$1)))*(MOD(ROW(INDIRECT(CONCATENATE("'TEA'!D",$I$1+BH$2*$C$1)):INDIRECT(CONCATENATE("'TEA'!D",$K$1+BH$2*$C$1))),$F$5)=MOD($C$4+$A80-BH$2*$C$6,$F$5)))/BH$9</f>
        <v>0</v>
      </c>
      <c r="BI80" s="13" cm="1">
        <f t="array" aca="1" ref="BI80" ca="1">SUM((INDIRECT(CONCATENATE("'TEA'!D",$I$1+BI$2*$C$1)):INDIRECT(CONCATENATE("'TEA'!D",$K$1+BI$2*$C$1)))*(MOD(ROW(INDIRECT(CONCATENATE("'TEA'!D",$I$1+BI$2*$C$1)):INDIRECT(CONCATENATE("'TEA'!D",$K$1+BI$2*$C$1))),$F$5)=MOD($C$4+$A80-BI$2*$C$6,$F$5)))/BI$9</f>
        <v>0</v>
      </c>
      <c r="BJ80" s="13" cm="1">
        <f t="array" aca="1" ref="BJ80" ca="1">SUM((INDIRECT(CONCATENATE("'TEA'!D",$I$1+BJ$2*$C$1)):INDIRECT(CONCATENATE("'TEA'!D",$K$1+BJ$2*$C$1)))*(MOD(ROW(INDIRECT(CONCATENATE("'TEA'!D",$I$1+BJ$2*$C$1)):INDIRECT(CONCATENATE("'TEA'!D",$K$1+BJ$2*$C$1))),$F$5)=MOD($C$4+$A80-BJ$2*$C$6,$F$5)))/BJ$9</f>
        <v>0</v>
      </c>
      <c r="BK80" s="13" cm="1">
        <f t="array" aca="1" ref="BK80" ca="1">SUM((INDIRECT(CONCATENATE("'TEA'!D",$I$1+BK$2*$C$1)):INDIRECT(CONCATENATE("'TEA'!D",$K$1+BK$2*$C$1)))*(MOD(ROW(INDIRECT(CONCATENATE("'TEA'!D",$I$1+BK$2*$C$1)):INDIRECT(CONCATENATE("'TEA'!D",$K$1+BK$2*$C$1))),$F$5)=MOD($C$4+$A80-BK$2*$C$6,$F$5)))/BK$9</f>
        <v>0</v>
      </c>
      <c r="BL80" s="13" cm="1">
        <f t="array" aca="1" ref="BL80" ca="1">SUM((INDIRECT(CONCATENATE("'TEA'!D",$I$1+BL$2*$C$1)):INDIRECT(CONCATENATE("'TEA'!D",$K$1+BL$2*$C$1)))*(MOD(ROW(INDIRECT(CONCATENATE("'TEA'!D",$I$1+BL$2*$C$1)):INDIRECT(CONCATENATE("'TEA'!D",$K$1+BL$2*$C$1))),$F$5)=MOD($C$4+$A80-BL$2*$C$6,$F$5)))/BL$9</f>
        <v>0</v>
      </c>
    </row>
    <row r="81" spans="1:64" x14ac:dyDescent="0.45">
      <c r="A81" s="12">
        <v>20</v>
      </c>
      <c r="B81" s="11" t="s">
        <v>662409</v>
      </c>
      <c r="C81" s="13" cm="1">
        <f t="array" aca="1" ref="C81" ca="1">SUM((INDIRECT(CONCATENATE("'TEA'!D",$I$1+C$2*$C$1)):INDIRECT(CONCATENATE("'TEA'!D",$K$1+C$2*$C$1)))*(MOD(ROW(INDIRECT(CONCATENATE("'TEA'!D",$I$1+C$2*$C$1)):INDIRECT(CONCATENATE("'TEA'!D",$K$1+C$2*$C$1))),$F$5)=MOD($C$4+$A81-C$2*$C$6,$F$5)))/C$9</f>
        <v>0</v>
      </c>
      <c r="D81" s="13" cm="1">
        <f t="array" aca="1" ref="D81" ca="1">SUM((INDIRECT(CONCATENATE("'TEA'!D",$I$1+D$2*$C$1)):INDIRECT(CONCATENATE("'TEA'!D",$K$1+D$2*$C$1)))*(MOD(ROW(INDIRECT(CONCATENATE("'TEA'!D",$I$1+D$2*$C$1)):INDIRECT(CONCATENATE("'TEA'!D",$K$1+D$2*$C$1))),$F$5)=MOD($C$4+$A81-D$2*$C$6,$F$5)))/D$9</f>
        <v>0</v>
      </c>
      <c r="E81" s="13" cm="1">
        <f t="array" aca="1" ref="E81" ca="1">SUM((INDIRECT(CONCATENATE("'TEA'!D",$I$1+E$2*$C$1)):INDIRECT(CONCATENATE("'TEA'!D",$K$1+E$2*$C$1)))*(MOD(ROW(INDIRECT(CONCATENATE("'TEA'!D",$I$1+E$2*$C$1)):INDIRECT(CONCATENATE("'TEA'!D",$K$1+E$2*$C$1))),$F$5)=MOD($C$4+$A81-E$2*$C$6,$F$5)))/E$9</f>
        <v>0</v>
      </c>
      <c r="F81" s="13" cm="1">
        <f t="array" aca="1" ref="F81" ca="1">SUM((INDIRECT(CONCATENATE("'TEA'!D",$I$1+F$2*$C$1)):INDIRECT(CONCATENATE("'TEA'!D",$K$1+F$2*$C$1)))*(MOD(ROW(INDIRECT(CONCATENATE("'TEA'!D",$I$1+F$2*$C$1)):INDIRECT(CONCATENATE("'TEA'!D",$K$1+F$2*$C$1))),$F$5)=MOD($C$4+$A81-F$2*$C$6,$F$5)))/F$9</f>
        <v>0</v>
      </c>
      <c r="G81" s="13" cm="1">
        <f t="array" aca="1" ref="G81" ca="1">SUM((INDIRECT(CONCATENATE("'TEA'!D",$I$1+G$2*$C$1)):INDIRECT(CONCATENATE("'TEA'!D",$K$1+G$2*$C$1)))*(MOD(ROW(INDIRECT(CONCATENATE("'TEA'!D",$I$1+G$2*$C$1)):INDIRECT(CONCATENATE("'TEA'!D",$K$1+G$2*$C$1))),$F$5)=MOD($C$4+$A81-G$2*$C$6,$F$5)))/G$9</f>
        <v>0</v>
      </c>
      <c r="H81" s="13" cm="1">
        <f t="array" aca="1" ref="H81" ca="1">SUM((INDIRECT(CONCATENATE("'TEA'!D",$I$1+H$2*$C$1)):INDIRECT(CONCATENATE("'TEA'!D",$K$1+H$2*$C$1)))*(MOD(ROW(INDIRECT(CONCATENATE("'TEA'!D",$I$1+H$2*$C$1)):INDIRECT(CONCATENATE("'TEA'!D",$K$1+H$2*$C$1))),$F$5)=MOD($C$4+$A81-H$2*$C$6,$F$5)))/H$9</f>
        <v>0</v>
      </c>
      <c r="I81" s="13" cm="1">
        <f t="array" aca="1" ref="I81" ca="1">SUM((INDIRECT(CONCATENATE("'TEA'!D",$I$1+I$2*$C$1)):INDIRECT(CONCATENATE("'TEA'!D",$K$1+I$2*$C$1)))*(MOD(ROW(INDIRECT(CONCATENATE("'TEA'!D",$I$1+I$2*$C$1)):INDIRECT(CONCATENATE("'TEA'!D",$K$1+I$2*$C$1))),$F$5)=MOD($C$4+$A81-I$2*$C$6,$F$5)))/I$9</f>
        <v>0</v>
      </c>
      <c r="J81" s="13" cm="1">
        <f t="array" aca="1" ref="J81" ca="1">SUM((INDIRECT(CONCATENATE("'TEA'!D",$I$1+J$2*$C$1)):INDIRECT(CONCATENATE("'TEA'!D",$K$1+J$2*$C$1)))*(MOD(ROW(INDIRECT(CONCATENATE("'TEA'!D",$I$1+J$2*$C$1)):INDIRECT(CONCATENATE("'TEA'!D",$K$1+J$2*$C$1))),$F$5)=MOD($C$4+$A81-J$2*$C$6,$F$5)))/J$9</f>
        <v>0</v>
      </c>
      <c r="K81" s="13" cm="1">
        <f t="array" aca="1" ref="K81" ca="1">SUM((INDIRECT(CONCATENATE("'TEA'!D",$I$1+K$2*$C$1)):INDIRECT(CONCATENATE("'TEA'!D",$K$1+K$2*$C$1)))*(MOD(ROW(INDIRECT(CONCATENATE("'TEA'!D",$I$1+K$2*$C$1)):INDIRECT(CONCATENATE("'TEA'!D",$K$1+K$2*$C$1))),$F$5)=MOD($C$4+$A81-K$2*$C$6,$F$5)))/K$9</f>
        <v>0</v>
      </c>
      <c r="L81" s="13" cm="1">
        <f t="array" aca="1" ref="L81" ca="1">SUM((INDIRECT(CONCATENATE("'TEA'!D",$I$1+L$2*$C$1)):INDIRECT(CONCATENATE("'TEA'!D",$K$1+L$2*$C$1)))*(MOD(ROW(INDIRECT(CONCATENATE("'TEA'!D",$I$1+L$2*$C$1)):INDIRECT(CONCATENATE("'TEA'!D",$K$1+L$2*$C$1))),$F$5)=MOD($C$4+$A81-L$2*$C$6,$F$5)))/L$9</f>
        <v>0</v>
      </c>
      <c r="M81" s="13" cm="1">
        <f t="array" aca="1" ref="M81" ca="1">SUM((INDIRECT(CONCATENATE("'TEA'!D",$I$1+M$2*$C$1)):INDIRECT(CONCATENATE("'TEA'!D",$K$1+M$2*$C$1)))*(MOD(ROW(INDIRECT(CONCATENATE("'TEA'!D",$I$1+M$2*$C$1)):INDIRECT(CONCATENATE("'TEA'!D",$K$1+M$2*$C$1))),$F$5)=MOD($C$4+$A81-M$2*$C$6,$F$5)))/M$9</f>
        <v>0</v>
      </c>
      <c r="N81" s="13" cm="1">
        <f t="array" aca="1" ref="N81" ca="1">SUM((INDIRECT(CONCATENATE("'TEA'!D",$I$1+N$2*$C$1)):INDIRECT(CONCATENATE("'TEA'!D",$K$1+N$2*$C$1)))*(MOD(ROW(INDIRECT(CONCATENATE("'TEA'!D",$I$1+N$2*$C$1)):INDIRECT(CONCATENATE("'TEA'!D",$K$1+N$2*$C$1))),$F$5)=MOD($C$4+$A81-N$2*$C$6,$F$5)))/N$9</f>
        <v>0</v>
      </c>
      <c r="O81" s="13" t="e" cm="1">
        <f t="array" aca="1" ref="O81" ca="1">SUM((INDIRECT(CONCATENATE("'TEA'!D",$I$1+O$2*$C$1)):INDIRECT(CONCATENATE("'TEA'!D",$K$1+O$2*$C$1)))*(MOD(ROW(INDIRECT(CONCATENATE("'TEA'!D",$I$1+O$2*$C$1)):INDIRECT(CONCATENATE("'TEA'!D",$K$1+O$2*$C$1))),$F$5)=MOD($C$4+$A81-O$2*$C$6,$F$5)))/O$9</f>
        <v>#DIV/0!</v>
      </c>
      <c r="P81" s="13" cm="1">
        <f t="array" aca="1" ref="P81" ca="1">SUM((INDIRECT(CONCATENATE("'TEA'!D",$I$1+P$2*$C$1)):INDIRECT(CONCATENATE("'TEA'!D",$K$1+P$2*$C$1)))*(MOD(ROW(INDIRECT(CONCATENATE("'TEA'!D",$I$1+P$2*$C$1)):INDIRECT(CONCATENATE("'TEA'!D",$K$1+P$2*$C$1))),$F$5)=MOD($C$4+$A81-P$2*$C$6,$F$5)))/P$9</f>
        <v>0</v>
      </c>
      <c r="Q81" s="13" cm="1">
        <f t="array" aca="1" ref="Q81" ca="1">SUM((INDIRECT(CONCATENATE("'TEA'!D",$I$1+Q$2*$C$1)):INDIRECT(CONCATENATE("'TEA'!D",$K$1+Q$2*$C$1)))*(MOD(ROW(INDIRECT(CONCATENATE("'TEA'!D",$I$1+Q$2*$C$1)):INDIRECT(CONCATENATE("'TEA'!D",$K$1+Q$2*$C$1))),$F$5)=MOD($C$4+$A81-Q$2*$C$6,$F$5)))/Q$9</f>
        <v>0</v>
      </c>
      <c r="R81" s="13" t="e" cm="1">
        <f t="array" aca="1" ref="R81" ca="1">SUM((INDIRECT(CONCATENATE("'TEA'!D",$I$1+R$2*$C$1)):INDIRECT(CONCATENATE("'TEA'!D",$K$1+R$2*$C$1)))*(MOD(ROW(INDIRECT(CONCATENATE("'TEA'!D",$I$1+R$2*$C$1)):INDIRECT(CONCATENATE("'TEA'!D",$K$1+R$2*$C$1))),$F$5)=MOD($C$4+$A81-R$2*$C$6,$F$5)))/R$9</f>
        <v>#DIV/0!</v>
      </c>
      <c r="S81" s="13" cm="1">
        <f t="array" aca="1" ref="S81" ca="1">SUM((INDIRECT(CONCATENATE("'TEA'!D",$I$1+S$2*$C$1)):INDIRECT(CONCATENATE("'TEA'!D",$K$1+S$2*$C$1)))*(MOD(ROW(INDIRECT(CONCATENATE("'TEA'!D",$I$1+S$2*$C$1)):INDIRECT(CONCATENATE("'TEA'!D",$K$1+S$2*$C$1))),$F$5)=MOD($C$4+$A81-S$2*$C$6,$F$5)))/S$9</f>
        <v>0</v>
      </c>
      <c r="T81" s="13" cm="1">
        <f t="array" aca="1" ref="T81" ca="1">SUM((INDIRECT(CONCATENATE("'TEA'!D",$I$1+T$2*$C$1)):INDIRECT(CONCATENATE("'TEA'!D",$K$1+T$2*$C$1)))*(MOD(ROW(INDIRECT(CONCATENATE("'TEA'!D",$I$1+T$2*$C$1)):INDIRECT(CONCATENATE("'TEA'!D",$K$1+T$2*$C$1))),$F$5)=MOD($C$4+$A81-T$2*$C$6,$F$5)))/T$9</f>
        <v>0</v>
      </c>
      <c r="U81" s="13" cm="1">
        <f t="array" aca="1" ref="U81" ca="1">SUM((INDIRECT(CONCATENATE("'TEA'!D",$I$1+U$2*$C$1)):INDIRECT(CONCATENATE("'TEA'!D",$K$1+U$2*$C$1)))*(MOD(ROW(INDIRECT(CONCATENATE("'TEA'!D",$I$1+U$2*$C$1)):INDIRECT(CONCATENATE("'TEA'!D",$K$1+U$2*$C$1))),$F$5)=MOD($C$4+$A81-U$2*$C$6,$F$5)))/U$9</f>
        <v>0</v>
      </c>
      <c r="V81" s="13" cm="1">
        <f t="array" aca="1" ref="V81" ca="1">SUM((INDIRECT(CONCATENATE("'TEA'!D",$I$1+V$2*$C$1)):INDIRECT(CONCATENATE("'TEA'!D",$K$1+V$2*$C$1)))*(MOD(ROW(INDIRECT(CONCATENATE("'TEA'!D",$I$1+V$2*$C$1)):INDIRECT(CONCATENATE("'TEA'!D",$K$1+V$2*$C$1))),$F$5)=MOD($C$4+$A81-V$2*$C$6,$F$5)))/V$9</f>
        <v>0</v>
      </c>
      <c r="W81" s="13" cm="1">
        <f t="array" aca="1" ref="W81" ca="1">SUM((INDIRECT(CONCATENATE("'TEA'!D",$I$1+W$2*$C$1)):INDIRECT(CONCATENATE("'TEA'!D",$K$1+W$2*$C$1)))*(MOD(ROW(INDIRECT(CONCATENATE("'TEA'!D",$I$1+W$2*$C$1)):INDIRECT(CONCATENATE("'TEA'!D",$K$1+W$2*$C$1))),$F$5)=MOD($C$4+$A81-W$2*$C$6,$F$5)))/W$9</f>
        <v>0</v>
      </c>
      <c r="X81" s="13" cm="1">
        <f t="array" aca="1" ref="X81" ca="1">SUM((INDIRECT(CONCATENATE("'TEA'!D",$I$1+X$2*$C$1)):INDIRECT(CONCATENATE("'TEA'!D",$K$1+X$2*$C$1)))*(MOD(ROW(INDIRECT(CONCATENATE("'TEA'!D",$I$1+X$2*$C$1)):INDIRECT(CONCATENATE("'TEA'!D",$K$1+X$2*$C$1))),$F$5)=MOD($C$4+$A81-X$2*$C$6,$F$5)))/X$9</f>
        <v>0</v>
      </c>
      <c r="Y81" s="13" t="e" cm="1">
        <f t="array" aca="1" ref="Y81" ca="1">SUM((INDIRECT(CONCATENATE("'TEA'!D",$I$1+Y$2*$C$1)):INDIRECT(CONCATENATE("'TEA'!D",$K$1+Y$2*$C$1)))*(MOD(ROW(INDIRECT(CONCATENATE("'TEA'!D",$I$1+Y$2*$C$1)):INDIRECT(CONCATENATE("'TEA'!D",$K$1+Y$2*$C$1))),$F$5)=MOD($C$4+$A81-Y$2*$C$6,$F$5)))/Y$9</f>
        <v>#DIV/0!</v>
      </c>
      <c r="Z81" s="13" cm="1">
        <f t="array" aca="1" ref="Z81" ca="1">SUM((INDIRECT(CONCATENATE("'TEA'!D",$I$1+Z$2*$C$1)):INDIRECT(CONCATENATE("'TEA'!D",$K$1+Z$2*$C$1)))*(MOD(ROW(INDIRECT(CONCATENATE("'TEA'!D",$I$1+Z$2*$C$1)):INDIRECT(CONCATENATE("'TEA'!D",$K$1+Z$2*$C$1))),$F$5)=MOD($C$4+$A81-Z$2*$C$6,$F$5)))/Z$9</f>
        <v>0</v>
      </c>
      <c r="AA81" s="13" cm="1">
        <f t="array" aca="1" ref="AA81" ca="1">SUM((INDIRECT(CONCATENATE("'TEA'!D",$I$1+AA$2*$C$1)):INDIRECT(CONCATENATE("'TEA'!D",$K$1+AA$2*$C$1)))*(MOD(ROW(INDIRECT(CONCATENATE("'TEA'!D",$I$1+AA$2*$C$1)):INDIRECT(CONCATENATE("'TEA'!D",$K$1+AA$2*$C$1))),$F$5)=MOD($C$4+$A81-AA$2*$C$6,$F$5)))/AA$9</f>
        <v>0</v>
      </c>
      <c r="AB81" s="13" cm="1">
        <f t="array" aca="1" ref="AB81" ca="1">SUM((INDIRECT(CONCATENATE("'TEA'!D",$I$1+AB$2*$C$1)):INDIRECT(CONCATENATE("'TEA'!D",$K$1+AB$2*$C$1)))*(MOD(ROW(INDIRECT(CONCATENATE("'TEA'!D",$I$1+AB$2*$C$1)):INDIRECT(CONCATENATE("'TEA'!D",$K$1+AB$2*$C$1))),$F$5)=MOD($C$4+$A81-AB$2*$C$6,$F$5)))/AB$9</f>
        <v>0</v>
      </c>
      <c r="AC81" s="13" cm="1">
        <f t="array" aca="1" ref="AC81" ca="1">SUM((INDIRECT(CONCATENATE("'TEA'!D",$I$1+AC$2*$C$1)):INDIRECT(CONCATENATE("'TEA'!D",$K$1+AC$2*$C$1)))*(MOD(ROW(INDIRECT(CONCATENATE("'TEA'!D",$I$1+AC$2*$C$1)):INDIRECT(CONCATENATE("'TEA'!D",$K$1+AC$2*$C$1))),$F$5)=MOD($C$4+$A81-AC$2*$C$6,$F$5)))/AC$9</f>
        <v>0</v>
      </c>
      <c r="AD81" s="13" cm="1">
        <f t="array" aca="1" ref="AD81" ca="1">SUM((INDIRECT(CONCATENATE("'TEA'!D",$I$1+AD$2*$C$1)):INDIRECT(CONCATENATE("'TEA'!D",$K$1+AD$2*$C$1)))*(MOD(ROW(INDIRECT(CONCATENATE("'TEA'!D",$I$1+AD$2*$C$1)):INDIRECT(CONCATENATE("'TEA'!D",$K$1+AD$2*$C$1))),$F$5)=MOD($C$4+$A81-AD$2*$C$6,$F$5)))/AD$9</f>
        <v>0</v>
      </c>
      <c r="AE81" s="13" cm="1">
        <f t="array" aca="1" ref="AE81" ca="1">SUM((INDIRECT(CONCATENATE("'TEA'!D",$I$1+AE$2*$C$1)):INDIRECT(CONCATENATE("'TEA'!D",$K$1+AE$2*$C$1)))*(MOD(ROW(INDIRECT(CONCATENATE("'TEA'!D",$I$1+AE$2*$C$1)):INDIRECT(CONCATENATE("'TEA'!D",$K$1+AE$2*$C$1))),$F$5)=MOD($C$4+$A81-AE$2*$C$6,$F$5)))/AE$9</f>
        <v>0</v>
      </c>
      <c r="AF81" s="13" cm="1">
        <f t="array" aca="1" ref="AF81" ca="1">SUM((INDIRECT(CONCATENATE("'TEA'!D",$I$1+AF$2*$C$1)):INDIRECT(CONCATENATE("'TEA'!D",$K$1+AF$2*$C$1)))*(MOD(ROW(INDIRECT(CONCATENATE("'TEA'!D",$I$1+AF$2*$C$1)):INDIRECT(CONCATENATE("'TEA'!D",$K$1+AF$2*$C$1))),$F$5)=MOD($C$4+$A81-AF$2*$C$6,$F$5)))/AF$9</f>
        <v>0</v>
      </c>
      <c r="AG81" s="13" cm="1">
        <f t="array" aca="1" ref="AG81" ca="1">SUM((INDIRECT(CONCATENATE("'TEA'!D",$I$1+AG$2*$C$1)):INDIRECT(CONCATENATE("'TEA'!D",$K$1+AG$2*$C$1)))*(MOD(ROW(INDIRECT(CONCATENATE("'TEA'!D",$I$1+AG$2*$C$1)):INDIRECT(CONCATENATE("'TEA'!D",$K$1+AG$2*$C$1))),$F$5)=MOD($C$4+$A81-AG$2*$C$6,$F$5)))/AG$9</f>
        <v>0</v>
      </c>
      <c r="AH81" s="13" cm="1">
        <f t="array" aca="1" ref="AH81" ca="1">SUM((INDIRECT(CONCATENATE("'TEA'!D",$I$1+AH$2*$C$1)):INDIRECT(CONCATENATE("'TEA'!D",$K$1+AH$2*$C$1)))*(MOD(ROW(INDIRECT(CONCATENATE("'TEA'!D",$I$1+AH$2*$C$1)):INDIRECT(CONCATENATE("'TEA'!D",$K$1+AH$2*$C$1))),$F$5)=MOD($C$4+$A81-AH$2*$C$6,$F$5)))/AH$9</f>
        <v>0</v>
      </c>
      <c r="AI81" s="13" cm="1">
        <f t="array" aca="1" ref="AI81" ca="1">SUM((INDIRECT(CONCATENATE("'TEA'!D",$I$1+AI$2*$C$1)):INDIRECT(CONCATENATE("'TEA'!D",$K$1+AI$2*$C$1)))*(MOD(ROW(INDIRECT(CONCATENATE("'TEA'!D",$I$1+AI$2*$C$1)):INDIRECT(CONCATENATE("'TEA'!D",$K$1+AI$2*$C$1))),$F$5)=MOD($C$4+$A81-AI$2*$C$6,$F$5)))/AI$9</f>
        <v>0</v>
      </c>
      <c r="AJ81" s="13" cm="1">
        <f t="array" aca="1" ref="AJ81" ca="1">SUM((INDIRECT(CONCATENATE("'TEA'!D",$I$1+AJ$2*$C$1)):INDIRECT(CONCATENATE("'TEA'!D",$K$1+AJ$2*$C$1)))*(MOD(ROW(INDIRECT(CONCATENATE("'TEA'!D",$I$1+AJ$2*$C$1)):INDIRECT(CONCATENATE("'TEA'!D",$K$1+AJ$2*$C$1))),$F$5)=MOD($C$4+$A81-AJ$2*$C$6,$F$5)))/AJ$9</f>
        <v>0</v>
      </c>
      <c r="AK81" s="13" cm="1">
        <f t="array" aca="1" ref="AK81" ca="1">SUM((INDIRECT(CONCATENATE("'TEA'!D",$I$1+AK$2*$C$1)):INDIRECT(CONCATENATE("'TEA'!D",$K$1+AK$2*$C$1)))*(MOD(ROW(INDIRECT(CONCATENATE("'TEA'!D",$I$1+AK$2*$C$1)):INDIRECT(CONCATENATE("'TEA'!D",$K$1+AK$2*$C$1))),$F$5)=MOD($C$4+$A81-AK$2*$C$6,$F$5)))/AK$9</f>
        <v>0</v>
      </c>
      <c r="AL81" s="13" cm="1">
        <f t="array" aca="1" ref="AL81" ca="1">SUM((INDIRECT(CONCATENATE("'TEA'!D",$I$1+AL$2*$C$1)):INDIRECT(CONCATENATE("'TEA'!D",$K$1+AL$2*$C$1)))*(MOD(ROW(INDIRECT(CONCATENATE("'TEA'!D",$I$1+AL$2*$C$1)):INDIRECT(CONCATENATE("'TEA'!D",$K$1+AL$2*$C$1))),$F$5)=MOD($C$4+$A81-AL$2*$C$6,$F$5)))/AL$9</f>
        <v>0</v>
      </c>
      <c r="AM81" s="13" t="e" cm="1">
        <f t="array" aca="1" ref="AM81" ca="1">SUM((INDIRECT(CONCATENATE("'TEA'!D",$I$1+AM$2*$C$1)):INDIRECT(CONCATENATE("'TEA'!D",$K$1+AM$2*$C$1)))*(MOD(ROW(INDIRECT(CONCATENATE("'TEA'!D",$I$1+AM$2*$C$1)):INDIRECT(CONCATENATE("'TEA'!D",$K$1+AM$2*$C$1))),$F$5)=MOD($C$4+$A81-AM$2*$C$6,$F$5)))/AM$9</f>
        <v>#DIV/0!</v>
      </c>
      <c r="AN81" s="13" cm="1">
        <f t="array" aca="1" ref="AN81" ca="1">SUM((INDIRECT(CONCATENATE("'TEA'!D",$I$1+AN$2*$C$1)):INDIRECT(CONCATENATE("'TEA'!D",$K$1+AN$2*$C$1)))*(MOD(ROW(INDIRECT(CONCATENATE("'TEA'!D",$I$1+AN$2*$C$1)):INDIRECT(CONCATENATE("'TEA'!D",$K$1+AN$2*$C$1))),$F$5)=MOD($C$4+$A81-AN$2*$C$6,$F$5)))/AN$9</f>
        <v>0</v>
      </c>
      <c r="AO81" s="13" cm="1">
        <f t="array" aca="1" ref="AO81" ca="1">SUM((INDIRECT(CONCATENATE("'TEA'!D",$I$1+AO$2*$C$1)):INDIRECT(CONCATENATE("'TEA'!D",$K$1+AO$2*$C$1)))*(MOD(ROW(INDIRECT(CONCATENATE("'TEA'!D",$I$1+AO$2*$C$1)):INDIRECT(CONCATENATE("'TEA'!D",$K$1+AO$2*$C$1))),$F$5)=MOD($C$4+$A81-AO$2*$C$6,$F$5)))/AO$9</f>
        <v>0</v>
      </c>
      <c r="AP81" s="13" cm="1">
        <f t="array" aca="1" ref="AP81" ca="1">SUM((INDIRECT(CONCATENATE("'TEA'!D",$I$1+AP$2*$C$1)):INDIRECT(CONCATENATE("'TEA'!D",$K$1+AP$2*$C$1)))*(MOD(ROW(INDIRECT(CONCATENATE("'TEA'!D",$I$1+AP$2*$C$1)):INDIRECT(CONCATENATE("'TEA'!D",$K$1+AP$2*$C$1))),$F$5)=MOD($C$4+$A81-AP$2*$C$6,$F$5)))/AP$9</f>
        <v>0</v>
      </c>
      <c r="AQ81" s="13" cm="1">
        <f t="array" aca="1" ref="AQ81" ca="1">SUM((INDIRECT(CONCATENATE("'TEA'!D",$I$1+AQ$2*$C$1)):INDIRECT(CONCATENATE("'TEA'!D",$K$1+AQ$2*$C$1)))*(MOD(ROW(INDIRECT(CONCATENATE("'TEA'!D",$I$1+AQ$2*$C$1)):INDIRECT(CONCATENATE("'TEA'!D",$K$1+AQ$2*$C$1))),$F$5)=MOD($C$4+$A81-AQ$2*$C$6,$F$5)))/AQ$9</f>
        <v>0</v>
      </c>
      <c r="AR81" s="13" cm="1">
        <f t="array" aca="1" ref="AR81" ca="1">SUM((INDIRECT(CONCATENATE("'TEA'!D",$I$1+AR$2*$C$1)):INDIRECT(CONCATENATE("'TEA'!D",$K$1+AR$2*$C$1)))*(MOD(ROW(INDIRECT(CONCATENATE("'TEA'!D",$I$1+AR$2*$C$1)):INDIRECT(CONCATENATE("'TEA'!D",$K$1+AR$2*$C$1))),$F$5)=MOD($C$4+$A81-AR$2*$C$6,$F$5)))/AR$9</f>
        <v>0</v>
      </c>
      <c r="AS81" s="13" cm="1">
        <f t="array" aca="1" ref="AS81" ca="1">SUM((INDIRECT(CONCATENATE("'TEA'!D",$I$1+AS$2*$C$1)):INDIRECT(CONCATENATE("'TEA'!D",$K$1+AS$2*$C$1)))*(MOD(ROW(INDIRECT(CONCATENATE("'TEA'!D",$I$1+AS$2*$C$1)):INDIRECT(CONCATENATE("'TEA'!D",$K$1+AS$2*$C$1))),$F$5)=MOD($C$4+$A81-AS$2*$C$6,$F$5)))/AS$9</f>
        <v>0</v>
      </c>
      <c r="AT81" s="13" cm="1">
        <f t="array" aca="1" ref="AT81" ca="1">SUM((INDIRECT(CONCATENATE("'TEA'!D",$I$1+AT$2*$C$1)):INDIRECT(CONCATENATE("'TEA'!D",$K$1+AT$2*$C$1)))*(MOD(ROW(INDIRECT(CONCATENATE("'TEA'!D",$I$1+AT$2*$C$1)):INDIRECT(CONCATENATE("'TEA'!D",$K$1+AT$2*$C$1))),$F$5)=MOD($C$4+$A81-AT$2*$C$6,$F$5)))/AT$9</f>
        <v>0</v>
      </c>
      <c r="AU81" s="13" cm="1">
        <f t="array" aca="1" ref="AU81" ca="1">SUM((INDIRECT(CONCATENATE("'TEA'!D",$I$1+AU$2*$C$1)):INDIRECT(CONCATENATE("'TEA'!D",$K$1+AU$2*$C$1)))*(MOD(ROW(INDIRECT(CONCATENATE("'TEA'!D",$I$1+AU$2*$C$1)):INDIRECT(CONCATENATE("'TEA'!D",$K$1+AU$2*$C$1))),$F$5)=MOD($C$4+$A81-AU$2*$C$6,$F$5)))/AU$9</f>
        <v>0</v>
      </c>
      <c r="AV81" s="13" cm="1">
        <f t="array" aca="1" ref="AV81" ca="1">SUM((INDIRECT(CONCATENATE("'TEA'!D",$I$1+AV$2*$C$1)):INDIRECT(CONCATENATE("'TEA'!D",$K$1+AV$2*$C$1)))*(MOD(ROW(INDIRECT(CONCATENATE("'TEA'!D",$I$1+AV$2*$C$1)):INDIRECT(CONCATENATE("'TEA'!D",$K$1+AV$2*$C$1))),$F$5)=MOD($C$4+$A81-AV$2*$C$6,$F$5)))/AV$9</f>
        <v>0</v>
      </c>
      <c r="AW81" s="13" cm="1">
        <f t="array" aca="1" ref="AW81" ca="1">SUM((INDIRECT(CONCATENATE("'TEA'!D",$I$1+AW$2*$C$1)):INDIRECT(CONCATENATE("'TEA'!D",$K$1+AW$2*$C$1)))*(MOD(ROW(INDIRECT(CONCATENATE("'TEA'!D",$I$1+AW$2*$C$1)):INDIRECT(CONCATENATE("'TEA'!D",$K$1+AW$2*$C$1))),$F$5)=MOD($C$4+$A81-AW$2*$C$6,$F$5)))/AW$9</f>
        <v>0</v>
      </c>
      <c r="AX81" s="13" cm="1">
        <f t="array" aca="1" ref="AX81" ca="1">SUM((INDIRECT(CONCATENATE("'TEA'!D",$I$1+AX$2*$C$1)):INDIRECT(CONCATENATE("'TEA'!D",$K$1+AX$2*$C$1)))*(MOD(ROW(INDIRECT(CONCATENATE("'TEA'!D",$I$1+AX$2*$C$1)):INDIRECT(CONCATENATE("'TEA'!D",$K$1+AX$2*$C$1))),$F$5)=MOD($C$4+$A81-AX$2*$C$6,$F$5)))/AX$9</f>
        <v>0</v>
      </c>
      <c r="AY81" s="13" cm="1">
        <f t="array" aca="1" ref="AY81" ca="1">SUM((INDIRECT(CONCATENATE("'TEA'!D",$I$1+AY$2*$C$1)):INDIRECT(CONCATENATE("'TEA'!D",$K$1+AY$2*$C$1)))*(MOD(ROW(INDIRECT(CONCATENATE("'TEA'!D",$I$1+AY$2*$C$1)):INDIRECT(CONCATENATE("'TEA'!D",$K$1+AY$2*$C$1))),$F$5)=MOD($C$4+$A81-AY$2*$C$6,$F$5)))/AY$9</f>
        <v>0</v>
      </c>
      <c r="AZ81" s="13" cm="1">
        <f t="array" aca="1" ref="AZ81" ca="1">SUM((INDIRECT(CONCATENATE("'TEA'!D",$I$1+AZ$2*$C$1)):INDIRECT(CONCATENATE("'TEA'!D",$K$1+AZ$2*$C$1)))*(MOD(ROW(INDIRECT(CONCATENATE("'TEA'!D",$I$1+AZ$2*$C$1)):INDIRECT(CONCATENATE("'TEA'!D",$K$1+AZ$2*$C$1))),$F$5)=MOD($C$4+$A81-AZ$2*$C$6,$F$5)))/AZ$9</f>
        <v>0</v>
      </c>
      <c r="BA81" s="13" cm="1">
        <f t="array" aca="1" ref="BA81" ca="1">SUM((INDIRECT(CONCATENATE("'TEA'!D",$I$1+BA$2*$C$1)):INDIRECT(CONCATENATE("'TEA'!D",$K$1+BA$2*$C$1)))*(MOD(ROW(INDIRECT(CONCATENATE("'TEA'!D",$I$1+BA$2*$C$1)):INDIRECT(CONCATENATE("'TEA'!D",$K$1+BA$2*$C$1))),$F$5)=MOD($C$4+$A81-BA$2*$C$6,$F$5)))/BA$9</f>
        <v>0</v>
      </c>
      <c r="BB81" s="13" cm="1">
        <f t="array" aca="1" ref="BB81" ca="1">SUM((INDIRECT(CONCATENATE("'TEA'!D",$I$1+BB$2*$C$1)):INDIRECT(CONCATENATE("'TEA'!D",$K$1+BB$2*$C$1)))*(MOD(ROW(INDIRECT(CONCATENATE("'TEA'!D",$I$1+BB$2*$C$1)):INDIRECT(CONCATENATE("'TEA'!D",$K$1+BB$2*$C$1))),$F$5)=MOD($C$4+$A81-BB$2*$C$6,$F$5)))/BB$9</f>
        <v>0</v>
      </c>
      <c r="BC81" s="13" cm="1">
        <f t="array" aca="1" ref="BC81" ca="1">SUM((INDIRECT(CONCATENATE("'TEA'!D",$I$1+BC$2*$C$1)):INDIRECT(CONCATENATE("'TEA'!D",$K$1+BC$2*$C$1)))*(MOD(ROW(INDIRECT(CONCATENATE("'TEA'!D",$I$1+BC$2*$C$1)):INDIRECT(CONCATENATE("'TEA'!D",$K$1+BC$2*$C$1))),$F$5)=MOD($C$4+$A81-BC$2*$C$6,$F$5)))/BC$9</f>
        <v>0</v>
      </c>
      <c r="BD81" s="13" cm="1">
        <f t="array" aca="1" ref="BD81" ca="1">SUM((INDIRECT(CONCATENATE("'TEA'!D",$I$1+BD$2*$C$1)):INDIRECT(CONCATENATE("'TEA'!D",$K$1+BD$2*$C$1)))*(MOD(ROW(INDIRECT(CONCATENATE("'TEA'!D",$I$1+BD$2*$C$1)):INDIRECT(CONCATENATE("'TEA'!D",$K$1+BD$2*$C$1))),$F$5)=MOD($C$4+$A81-BD$2*$C$6,$F$5)))/BD$9</f>
        <v>0</v>
      </c>
      <c r="BE81" s="13" cm="1">
        <f t="array" aca="1" ref="BE81" ca="1">SUM((INDIRECT(CONCATENATE("'TEA'!D",$I$1+BE$2*$C$1)):INDIRECT(CONCATENATE("'TEA'!D",$K$1+BE$2*$C$1)))*(MOD(ROW(INDIRECT(CONCATENATE("'TEA'!D",$I$1+BE$2*$C$1)):INDIRECT(CONCATENATE("'TEA'!D",$K$1+BE$2*$C$1))),$F$5)=MOD($C$4+$A81-BE$2*$C$6,$F$5)))/BE$9</f>
        <v>0</v>
      </c>
      <c r="BF81" s="13" cm="1">
        <f t="array" aca="1" ref="BF81" ca="1">SUM((INDIRECT(CONCATENATE("'TEA'!D",$I$1+BF$2*$C$1)):INDIRECT(CONCATENATE("'TEA'!D",$K$1+BF$2*$C$1)))*(MOD(ROW(INDIRECT(CONCATENATE("'TEA'!D",$I$1+BF$2*$C$1)):INDIRECT(CONCATENATE("'TEA'!D",$K$1+BF$2*$C$1))),$F$5)=MOD($C$4+$A81-BF$2*$C$6,$F$5)))/BF$9</f>
        <v>0</v>
      </c>
      <c r="BG81" s="13" cm="1">
        <f t="array" aca="1" ref="BG81" ca="1">SUM((INDIRECT(CONCATENATE("'TEA'!D",$I$1+BG$2*$C$1)):INDIRECT(CONCATENATE("'TEA'!D",$K$1+BG$2*$C$1)))*(MOD(ROW(INDIRECT(CONCATENATE("'TEA'!D",$I$1+BG$2*$C$1)):INDIRECT(CONCATENATE("'TEA'!D",$K$1+BG$2*$C$1))),$F$5)=MOD($C$4+$A81-BG$2*$C$6,$F$5)))/BG$9</f>
        <v>0</v>
      </c>
      <c r="BH81" s="13" cm="1">
        <f t="array" aca="1" ref="BH81" ca="1">SUM((INDIRECT(CONCATENATE("'TEA'!D",$I$1+BH$2*$C$1)):INDIRECT(CONCATENATE("'TEA'!D",$K$1+BH$2*$C$1)))*(MOD(ROW(INDIRECT(CONCATENATE("'TEA'!D",$I$1+BH$2*$C$1)):INDIRECT(CONCATENATE("'TEA'!D",$K$1+BH$2*$C$1))),$F$5)=MOD($C$4+$A81-BH$2*$C$6,$F$5)))/BH$9</f>
        <v>0</v>
      </c>
      <c r="BI81" s="13" cm="1">
        <f t="array" aca="1" ref="BI81" ca="1">SUM((INDIRECT(CONCATENATE("'TEA'!D",$I$1+BI$2*$C$1)):INDIRECT(CONCATENATE("'TEA'!D",$K$1+BI$2*$C$1)))*(MOD(ROW(INDIRECT(CONCATENATE("'TEA'!D",$I$1+BI$2*$C$1)):INDIRECT(CONCATENATE("'TEA'!D",$K$1+BI$2*$C$1))),$F$5)=MOD($C$4+$A81-BI$2*$C$6,$F$5)))/BI$9</f>
        <v>0</v>
      </c>
      <c r="BJ81" s="13" cm="1">
        <f t="array" aca="1" ref="BJ81" ca="1">SUM((INDIRECT(CONCATENATE("'TEA'!D",$I$1+BJ$2*$C$1)):INDIRECT(CONCATENATE("'TEA'!D",$K$1+BJ$2*$C$1)))*(MOD(ROW(INDIRECT(CONCATENATE("'TEA'!D",$I$1+BJ$2*$C$1)):INDIRECT(CONCATENATE("'TEA'!D",$K$1+BJ$2*$C$1))),$F$5)=MOD($C$4+$A81-BJ$2*$C$6,$F$5)))/BJ$9</f>
        <v>0</v>
      </c>
      <c r="BK81" s="13" cm="1">
        <f t="array" aca="1" ref="BK81" ca="1">SUM((INDIRECT(CONCATENATE("'TEA'!D",$I$1+BK$2*$C$1)):INDIRECT(CONCATENATE("'TEA'!D",$K$1+BK$2*$C$1)))*(MOD(ROW(INDIRECT(CONCATENATE("'TEA'!D",$I$1+BK$2*$C$1)):INDIRECT(CONCATENATE("'TEA'!D",$K$1+BK$2*$C$1))),$F$5)=MOD($C$4+$A81-BK$2*$C$6,$F$5)))/BK$9</f>
        <v>0</v>
      </c>
      <c r="BL81" s="13" cm="1">
        <f t="array" aca="1" ref="BL81" ca="1">SUM((INDIRECT(CONCATENATE("'TEA'!D",$I$1+BL$2*$C$1)):INDIRECT(CONCATENATE("'TEA'!D",$K$1+BL$2*$C$1)))*(MOD(ROW(INDIRECT(CONCATENATE("'TEA'!D",$I$1+BL$2*$C$1)):INDIRECT(CONCATENATE("'TEA'!D",$K$1+BL$2*$C$1))),$F$5)=MOD($C$4+$A81-BL$2*$C$6,$F$5)))/BL$9</f>
        <v>0</v>
      </c>
    </row>
    <row r="82" spans="1:64" x14ac:dyDescent="0.45">
      <c r="A82" s="12">
        <v>21</v>
      </c>
      <c r="B82" s="10" t="s">
        <v>89</v>
      </c>
      <c r="C82" s="13" cm="1">
        <f t="array" aca="1" ref="C82" ca="1">SUM((INDIRECT(CONCATENATE("'TEA'!D",$I$1+C$2*$C$1)):INDIRECT(CONCATENATE("'TEA'!D",$K$1+C$2*$C$1)))*(MOD(ROW(INDIRECT(CONCATENATE("'TEA'!D",$I$1+C$2*$C$1)):INDIRECT(CONCATENATE("'TEA'!D",$K$1+C$2*$C$1))),$F$5)=MOD($C$4+$A82-C$2*$C$6,$F$5)))/C$9</f>
        <v>0</v>
      </c>
      <c r="D82" s="13" cm="1">
        <f t="array" aca="1" ref="D82" ca="1">SUM((INDIRECT(CONCATENATE("'TEA'!D",$I$1+D$2*$C$1)):INDIRECT(CONCATENATE("'TEA'!D",$K$1+D$2*$C$1)))*(MOD(ROW(INDIRECT(CONCATENATE("'TEA'!D",$I$1+D$2*$C$1)):INDIRECT(CONCATENATE("'TEA'!D",$K$1+D$2*$C$1))),$F$5)=MOD($C$4+$A82-D$2*$C$6,$F$5)))/D$9</f>
        <v>0</v>
      </c>
      <c r="E82" s="13" cm="1">
        <f t="array" aca="1" ref="E82" ca="1">SUM((INDIRECT(CONCATENATE("'TEA'!D",$I$1+E$2*$C$1)):INDIRECT(CONCATENATE("'TEA'!D",$K$1+E$2*$C$1)))*(MOD(ROW(INDIRECT(CONCATENATE("'TEA'!D",$I$1+E$2*$C$1)):INDIRECT(CONCATENATE("'TEA'!D",$K$1+E$2*$C$1))),$F$5)=MOD($C$4+$A82-E$2*$C$6,$F$5)))/E$9</f>
        <v>0</v>
      </c>
      <c r="F82" s="13" cm="1">
        <f t="array" aca="1" ref="F82" ca="1">SUM((INDIRECT(CONCATENATE("'TEA'!D",$I$1+F$2*$C$1)):INDIRECT(CONCATENATE("'TEA'!D",$K$1+F$2*$C$1)))*(MOD(ROW(INDIRECT(CONCATENATE("'TEA'!D",$I$1+F$2*$C$1)):INDIRECT(CONCATENATE("'TEA'!D",$K$1+F$2*$C$1))),$F$5)=MOD($C$4+$A82-F$2*$C$6,$F$5)))/F$9</f>
        <v>0</v>
      </c>
      <c r="G82" s="13" cm="1">
        <f t="array" aca="1" ref="G82" ca="1">SUM((INDIRECT(CONCATENATE("'TEA'!D",$I$1+G$2*$C$1)):INDIRECT(CONCATENATE("'TEA'!D",$K$1+G$2*$C$1)))*(MOD(ROW(INDIRECT(CONCATENATE("'TEA'!D",$I$1+G$2*$C$1)):INDIRECT(CONCATENATE("'TEA'!D",$K$1+G$2*$C$1))),$F$5)=MOD($C$4+$A82-G$2*$C$6,$F$5)))/G$9</f>
        <v>0</v>
      </c>
      <c r="H82" s="13" cm="1">
        <f t="array" aca="1" ref="H82" ca="1">SUM((INDIRECT(CONCATENATE("'TEA'!D",$I$1+H$2*$C$1)):INDIRECT(CONCATENATE("'TEA'!D",$K$1+H$2*$C$1)))*(MOD(ROW(INDIRECT(CONCATENATE("'TEA'!D",$I$1+H$2*$C$1)):INDIRECT(CONCATENATE("'TEA'!D",$K$1+H$2*$C$1))),$F$5)=MOD($C$4+$A82-H$2*$C$6,$F$5)))/H$9</f>
        <v>0</v>
      </c>
      <c r="I82" s="13" cm="1">
        <f t="array" aca="1" ref="I82" ca="1">SUM((INDIRECT(CONCATENATE("'TEA'!D",$I$1+I$2*$C$1)):INDIRECT(CONCATENATE("'TEA'!D",$K$1+I$2*$C$1)))*(MOD(ROW(INDIRECT(CONCATENATE("'TEA'!D",$I$1+I$2*$C$1)):INDIRECT(CONCATENATE("'TEA'!D",$K$1+I$2*$C$1))),$F$5)=MOD($C$4+$A82-I$2*$C$6,$F$5)))/I$9</f>
        <v>0</v>
      </c>
      <c r="J82" s="13" cm="1">
        <f t="array" aca="1" ref="J82" ca="1">SUM((INDIRECT(CONCATENATE("'TEA'!D",$I$1+J$2*$C$1)):INDIRECT(CONCATENATE("'TEA'!D",$K$1+J$2*$C$1)))*(MOD(ROW(INDIRECT(CONCATENATE("'TEA'!D",$I$1+J$2*$C$1)):INDIRECT(CONCATENATE("'TEA'!D",$K$1+J$2*$C$1))),$F$5)=MOD($C$4+$A82-J$2*$C$6,$F$5)))/J$9</f>
        <v>0</v>
      </c>
      <c r="K82" s="13" cm="1">
        <f t="array" aca="1" ref="K82" ca="1">SUM((INDIRECT(CONCATENATE("'TEA'!D",$I$1+K$2*$C$1)):INDIRECT(CONCATENATE("'TEA'!D",$K$1+K$2*$C$1)))*(MOD(ROW(INDIRECT(CONCATENATE("'TEA'!D",$I$1+K$2*$C$1)):INDIRECT(CONCATENATE("'TEA'!D",$K$1+K$2*$C$1))),$F$5)=MOD($C$4+$A82-K$2*$C$6,$F$5)))/K$9</f>
        <v>0</v>
      </c>
      <c r="L82" s="13" cm="1">
        <f t="array" aca="1" ref="L82" ca="1">SUM((INDIRECT(CONCATENATE("'TEA'!D",$I$1+L$2*$C$1)):INDIRECT(CONCATENATE("'TEA'!D",$K$1+L$2*$C$1)))*(MOD(ROW(INDIRECT(CONCATENATE("'TEA'!D",$I$1+L$2*$C$1)):INDIRECT(CONCATENATE("'TEA'!D",$K$1+L$2*$C$1))),$F$5)=MOD($C$4+$A82-L$2*$C$6,$F$5)))/L$9</f>
        <v>0</v>
      </c>
      <c r="M82" s="13" cm="1">
        <f t="array" aca="1" ref="M82" ca="1">SUM((INDIRECT(CONCATENATE("'TEA'!D",$I$1+M$2*$C$1)):INDIRECT(CONCATENATE("'TEA'!D",$K$1+M$2*$C$1)))*(MOD(ROW(INDIRECT(CONCATENATE("'TEA'!D",$I$1+M$2*$C$1)):INDIRECT(CONCATENATE("'TEA'!D",$K$1+M$2*$C$1))),$F$5)=MOD($C$4+$A82-M$2*$C$6,$F$5)))/M$9</f>
        <v>0</v>
      </c>
      <c r="N82" s="13" cm="1">
        <f t="array" aca="1" ref="N82" ca="1">SUM((INDIRECT(CONCATENATE("'TEA'!D",$I$1+N$2*$C$1)):INDIRECT(CONCATENATE("'TEA'!D",$K$1+N$2*$C$1)))*(MOD(ROW(INDIRECT(CONCATENATE("'TEA'!D",$I$1+N$2*$C$1)):INDIRECT(CONCATENATE("'TEA'!D",$K$1+N$2*$C$1))),$F$5)=MOD($C$4+$A82-N$2*$C$6,$F$5)))/N$9</f>
        <v>0</v>
      </c>
      <c r="O82" s="13" t="e" cm="1">
        <f t="array" aca="1" ref="O82" ca="1">SUM((INDIRECT(CONCATENATE("'TEA'!D",$I$1+O$2*$C$1)):INDIRECT(CONCATENATE("'TEA'!D",$K$1+O$2*$C$1)))*(MOD(ROW(INDIRECT(CONCATENATE("'TEA'!D",$I$1+O$2*$C$1)):INDIRECT(CONCATENATE("'TEA'!D",$K$1+O$2*$C$1))),$F$5)=MOD($C$4+$A82-O$2*$C$6,$F$5)))/O$9</f>
        <v>#DIV/0!</v>
      </c>
      <c r="P82" s="13" cm="1">
        <f t="array" aca="1" ref="P82" ca="1">SUM((INDIRECT(CONCATENATE("'TEA'!D",$I$1+P$2*$C$1)):INDIRECT(CONCATENATE("'TEA'!D",$K$1+P$2*$C$1)))*(MOD(ROW(INDIRECT(CONCATENATE("'TEA'!D",$I$1+P$2*$C$1)):INDIRECT(CONCATENATE("'TEA'!D",$K$1+P$2*$C$1))),$F$5)=MOD($C$4+$A82-P$2*$C$6,$F$5)))/P$9</f>
        <v>0</v>
      </c>
      <c r="Q82" s="13" cm="1">
        <f t="array" aca="1" ref="Q82" ca="1">SUM((INDIRECT(CONCATENATE("'TEA'!D",$I$1+Q$2*$C$1)):INDIRECT(CONCATENATE("'TEA'!D",$K$1+Q$2*$C$1)))*(MOD(ROW(INDIRECT(CONCATENATE("'TEA'!D",$I$1+Q$2*$C$1)):INDIRECT(CONCATENATE("'TEA'!D",$K$1+Q$2*$C$1))),$F$5)=MOD($C$4+$A82-Q$2*$C$6,$F$5)))/Q$9</f>
        <v>0</v>
      </c>
      <c r="R82" s="13" t="e" cm="1">
        <f t="array" aca="1" ref="R82" ca="1">SUM((INDIRECT(CONCATENATE("'TEA'!D",$I$1+R$2*$C$1)):INDIRECT(CONCATENATE("'TEA'!D",$K$1+R$2*$C$1)))*(MOD(ROW(INDIRECT(CONCATENATE("'TEA'!D",$I$1+R$2*$C$1)):INDIRECT(CONCATENATE("'TEA'!D",$K$1+R$2*$C$1))),$F$5)=MOD($C$4+$A82-R$2*$C$6,$F$5)))/R$9</f>
        <v>#DIV/0!</v>
      </c>
      <c r="S82" s="13" cm="1">
        <f t="array" aca="1" ref="S82" ca="1">SUM((INDIRECT(CONCATENATE("'TEA'!D",$I$1+S$2*$C$1)):INDIRECT(CONCATENATE("'TEA'!D",$K$1+S$2*$C$1)))*(MOD(ROW(INDIRECT(CONCATENATE("'TEA'!D",$I$1+S$2*$C$1)):INDIRECT(CONCATENATE("'TEA'!D",$K$1+S$2*$C$1))),$F$5)=MOD($C$4+$A82-S$2*$C$6,$F$5)))/S$9</f>
        <v>0</v>
      </c>
      <c r="T82" s="13" cm="1">
        <f t="array" aca="1" ref="T82" ca="1">SUM((INDIRECT(CONCATENATE("'TEA'!D",$I$1+T$2*$C$1)):INDIRECT(CONCATENATE("'TEA'!D",$K$1+T$2*$C$1)))*(MOD(ROW(INDIRECT(CONCATENATE("'TEA'!D",$I$1+T$2*$C$1)):INDIRECT(CONCATENATE("'TEA'!D",$K$1+T$2*$C$1))),$F$5)=MOD($C$4+$A82-T$2*$C$6,$F$5)))/T$9</f>
        <v>0</v>
      </c>
      <c r="U82" s="13" cm="1">
        <f t="array" aca="1" ref="U82" ca="1">SUM((INDIRECT(CONCATENATE("'TEA'!D",$I$1+U$2*$C$1)):INDIRECT(CONCATENATE("'TEA'!D",$K$1+U$2*$C$1)))*(MOD(ROW(INDIRECT(CONCATENATE("'TEA'!D",$I$1+U$2*$C$1)):INDIRECT(CONCATENATE("'TEA'!D",$K$1+U$2*$C$1))),$F$5)=MOD($C$4+$A82-U$2*$C$6,$F$5)))/U$9</f>
        <v>0</v>
      </c>
      <c r="V82" s="13" cm="1">
        <f t="array" aca="1" ref="V82" ca="1">SUM((INDIRECT(CONCATENATE("'TEA'!D",$I$1+V$2*$C$1)):INDIRECT(CONCATENATE("'TEA'!D",$K$1+V$2*$C$1)))*(MOD(ROW(INDIRECT(CONCATENATE("'TEA'!D",$I$1+V$2*$C$1)):INDIRECT(CONCATENATE("'TEA'!D",$K$1+V$2*$C$1))),$F$5)=MOD($C$4+$A82-V$2*$C$6,$F$5)))/V$9</f>
        <v>0</v>
      </c>
      <c r="W82" s="13" cm="1">
        <f t="array" aca="1" ref="W82" ca="1">SUM((INDIRECT(CONCATENATE("'TEA'!D",$I$1+W$2*$C$1)):INDIRECT(CONCATENATE("'TEA'!D",$K$1+W$2*$C$1)))*(MOD(ROW(INDIRECT(CONCATENATE("'TEA'!D",$I$1+W$2*$C$1)):INDIRECT(CONCATENATE("'TEA'!D",$K$1+W$2*$C$1))),$F$5)=MOD($C$4+$A82-W$2*$C$6,$F$5)))/W$9</f>
        <v>0</v>
      </c>
      <c r="X82" s="13" cm="1">
        <f t="array" aca="1" ref="X82" ca="1">SUM((INDIRECT(CONCATENATE("'TEA'!D",$I$1+X$2*$C$1)):INDIRECT(CONCATENATE("'TEA'!D",$K$1+X$2*$C$1)))*(MOD(ROW(INDIRECT(CONCATENATE("'TEA'!D",$I$1+X$2*$C$1)):INDIRECT(CONCATENATE("'TEA'!D",$K$1+X$2*$C$1))),$F$5)=MOD($C$4+$A82-X$2*$C$6,$F$5)))/X$9</f>
        <v>0</v>
      </c>
      <c r="Y82" s="13" t="e" cm="1">
        <f t="array" aca="1" ref="Y82" ca="1">SUM((INDIRECT(CONCATENATE("'TEA'!D",$I$1+Y$2*$C$1)):INDIRECT(CONCATENATE("'TEA'!D",$K$1+Y$2*$C$1)))*(MOD(ROW(INDIRECT(CONCATENATE("'TEA'!D",$I$1+Y$2*$C$1)):INDIRECT(CONCATENATE("'TEA'!D",$K$1+Y$2*$C$1))),$F$5)=MOD($C$4+$A82-Y$2*$C$6,$F$5)))/Y$9</f>
        <v>#DIV/0!</v>
      </c>
      <c r="Z82" s="13" cm="1">
        <f t="array" aca="1" ref="Z82" ca="1">SUM((INDIRECT(CONCATENATE("'TEA'!D",$I$1+Z$2*$C$1)):INDIRECT(CONCATENATE("'TEA'!D",$K$1+Z$2*$C$1)))*(MOD(ROW(INDIRECT(CONCATENATE("'TEA'!D",$I$1+Z$2*$C$1)):INDIRECT(CONCATENATE("'TEA'!D",$K$1+Z$2*$C$1))),$F$5)=MOD($C$4+$A82-Z$2*$C$6,$F$5)))/Z$9</f>
        <v>0</v>
      </c>
      <c r="AA82" s="13" cm="1">
        <f t="array" aca="1" ref="AA82" ca="1">SUM((INDIRECT(CONCATENATE("'TEA'!D",$I$1+AA$2*$C$1)):INDIRECT(CONCATENATE("'TEA'!D",$K$1+AA$2*$C$1)))*(MOD(ROW(INDIRECT(CONCATENATE("'TEA'!D",$I$1+AA$2*$C$1)):INDIRECT(CONCATENATE("'TEA'!D",$K$1+AA$2*$C$1))),$F$5)=MOD($C$4+$A82-AA$2*$C$6,$F$5)))/AA$9</f>
        <v>0</v>
      </c>
      <c r="AB82" s="13" cm="1">
        <f t="array" aca="1" ref="AB82" ca="1">SUM((INDIRECT(CONCATENATE("'TEA'!D",$I$1+AB$2*$C$1)):INDIRECT(CONCATENATE("'TEA'!D",$K$1+AB$2*$C$1)))*(MOD(ROW(INDIRECT(CONCATENATE("'TEA'!D",$I$1+AB$2*$C$1)):INDIRECT(CONCATENATE("'TEA'!D",$K$1+AB$2*$C$1))),$F$5)=MOD($C$4+$A82-AB$2*$C$6,$F$5)))/AB$9</f>
        <v>0</v>
      </c>
      <c r="AC82" s="13" cm="1">
        <f t="array" aca="1" ref="AC82" ca="1">SUM((INDIRECT(CONCATENATE("'TEA'!D",$I$1+AC$2*$C$1)):INDIRECT(CONCATENATE("'TEA'!D",$K$1+AC$2*$C$1)))*(MOD(ROW(INDIRECT(CONCATENATE("'TEA'!D",$I$1+AC$2*$C$1)):INDIRECT(CONCATENATE("'TEA'!D",$K$1+AC$2*$C$1))),$F$5)=MOD($C$4+$A82-AC$2*$C$6,$F$5)))/AC$9</f>
        <v>0</v>
      </c>
      <c r="AD82" s="13" cm="1">
        <f t="array" aca="1" ref="AD82" ca="1">SUM((INDIRECT(CONCATENATE("'TEA'!D",$I$1+AD$2*$C$1)):INDIRECT(CONCATENATE("'TEA'!D",$K$1+AD$2*$C$1)))*(MOD(ROW(INDIRECT(CONCATENATE("'TEA'!D",$I$1+AD$2*$C$1)):INDIRECT(CONCATENATE("'TEA'!D",$K$1+AD$2*$C$1))),$F$5)=MOD($C$4+$A82-AD$2*$C$6,$F$5)))/AD$9</f>
        <v>0</v>
      </c>
      <c r="AE82" s="13" cm="1">
        <f t="array" aca="1" ref="AE82" ca="1">SUM((INDIRECT(CONCATENATE("'TEA'!D",$I$1+AE$2*$C$1)):INDIRECT(CONCATENATE("'TEA'!D",$K$1+AE$2*$C$1)))*(MOD(ROW(INDIRECT(CONCATENATE("'TEA'!D",$I$1+AE$2*$C$1)):INDIRECT(CONCATENATE("'TEA'!D",$K$1+AE$2*$C$1))),$F$5)=MOD($C$4+$A82-AE$2*$C$6,$F$5)))/AE$9</f>
        <v>0</v>
      </c>
      <c r="AF82" s="13" cm="1">
        <f t="array" aca="1" ref="AF82" ca="1">SUM((INDIRECT(CONCATENATE("'TEA'!D",$I$1+AF$2*$C$1)):INDIRECT(CONCATENATE("'TEA'!D",$K$1+AF$2*$C$1)))*(MOD(ROW(INDIRECT(CONCATENATE("'TEA'!D",$I$1+AF$2*$C$1)):INDIRECT(CONCATENATE("'TEA'!D",$K$1+AF$2*$C$1))),$F$5)=MOD($C$4+$A82-AF$2*$C$6,$F$5)))/AF$9</f>
        <v>0</v>
      </c>
      <c r="AG82" s="13" cm="1">
        <f t="array" aca="1" ref="AG82" ca="1">SUM((INDIRECT(CONCATENATE("'TEA'!D",$I$1+AG$2*$C$1)):INDIRECT(CONCATENATE("'TEA'!D",$K$1+AG$2*$C$1)))*(MOD(ROW(INDIRECT(CONCATENATE("'TEA'!D",$I$1+AG$2*$C$1)):INDIRECT(CONCATENATE("'TEA'!D",$K$1+AG$2*$C$1))),$F$5)=MOD($C$4+$A82-AG$2*$C$6,$F$5)))/AG$9</f>
        <v>0</v>
      </c>
      <c r="AH82" s="13" cm="1">
        <f t="array" aca="1" ref="AH82" ca="1">SUM((INDIRECT(CONCATENATE("'TEA'!D",$I$1+AH$2*$C$1)):INDIRECT(CONCATENATE("'TEA'!D",$K$1+AH$2*$C$1)))*(MOD(ROW(INDIRECT(CONCATENATE("'TEA'!D",$I$1+AH$2*$C$1)):INDIRECT(CONCATENATE("'TEA'!D",$K$1+AH$2*$C$1))),$F$5)=MOD($C$4+$A82-AH$2*$C$6,$F$5)))/AH$9</f>
        <v>0</v>
      </c>
      <c r="AI82" s="13" cm="1">
        <f t="array" aca="1" ref="AI82" ca="1">SUM((INDIRECT(CONCATENATE("'TEA'!D",$I$1+AI$2*$C$1)):INDIRECT(CONCATENATE("'TEA'!D",$K$1+AI$2*$C$1)))*(MOD(ROW(INDIRECT(CONCATENATE("'TEA'!D",$I$1+AI$2*$C$1)):INDIRECT(CONCATENATE("'TEA'!D",$K$1+AI$2*$C$1))),$F$5)=MOD($C$4+$A82-AI$2*$C$6,$F$5)))/AI$9</f>
        <v>0</v>
      </c>
      <c r="AJ82" s="13" cm="1">
        <f t="array" aca="1" ref="AJ82" ca="1">SUM((INDIRECT(CONCATENATE("'TEA'!D",$I$1+AJ$2*$C$1)):INDIRECT(CONCATENATE("'TEA'!D",$K$1+AJ$2*$C$1)))*(MOD(ROW(INDIRECT(CONCATENATE("'TEA'!D",$I$1+AJ$2*$C$1)):INDIRECT(CONCATENATE("'TEA'!D",$K$1+AJ$2*$C$1))),$F$5)=MOD($C$4+$A82-AJ$2*$C$6,$F$5)))/AJ$9</f>
        <v>0</v>
      </c>
      <c r="AK82" s="13" cm="1">
        <f t="array" aca="1" ref="AK82" ca="1">SUM((INDIRECT(CONCATENATE("'TEA'!D",$I$1+AK$2*$C$1)):INDIRECT(CONCATENATE("'TEA'!D",$K$1+AK$2*$C$1)))*(MOD(ROW(INDIRECT(CONCATENATE("'TEA'!D",$I$1+AK$2*$C$1)):INDIRECT(CONCATENATE("'TEA'!D",$K$1+AK$2*$C$1))),$F$5)=MOD($C$4+$A82-AK$2*$C$6,$F$5)))/AK$9</f>
        <v>0</v>
      </c>
      <c r="AL82" s="13" cm="1">
        <f t="array" aca="1" ref="AL82" ca="1">SUM((INDIRECT(CONCATENATE("'TEA'!D",$I$1+AL$2*$C$1)):INDIRECT(CONCATENATE("'TEA'!D",$K$1+AL$2*$C$1)))*(MOD(ROW(INDIRECT(CONCATENATE("'TEA'!D",$I$1+AL$2*$C$1)):INDIRECT(CONCATENATE("'TEA'!D",$K$1+AL$2*$C$1))),$F$5)=MOD($C$4+$A82-AL$2*$C$6,$F$5)))/AL$9</f>
        <v>0</v>
      </c>
      <c r="AM82" s="13" t="e" cm="1">
        <f t="array" aca="1" ref="AM82" ca="1">SUM((INDIRECT(CONCATENATE("'TEA'!D",$I$1+AM$2*$C$1)):INDIRECT(CONCATENATE("'TEA'!D",$K$1+AM$2*$C$1)))*(MOD(ROW(INDIRECT(CONCATENATE("'TEA'!D",$I$1+AM$2*$C$1)):INDIRECT(CONCATENATE("'TEA'!D",$K$1+AM$2*$C$1))),$F$5)=MOD($C$4+$A82-AM$2*$C$6,$F$5)))/AM$9</f>
        <v>#DIV/0!</v>
      </c>
      <c r="AN82" s="13" cm="1">
        <f t="array" aca="1" ref="AN82" ca="1">SUM((INDIRECT(CONCATENATE("'TEA'!D",$I$1+AN$2*$C$1)):INDIRECT(CONCATENATE("'TEA'!D",$K$1+AN$2*$C$1)))*(MOD(ROW(INDIRECT(CONCATENATE("'TEA'!D",$I$1+AN$2*$C$1)):INDIRECT(CONCATENATE("'TEA'!D",$K$1+AN$2*$C$1))),$F$5)=MOD($C$4+$A82-AN$2*$C$6,$F$5)))/AN$9</f>
        <v>0</v>
      </c>
      <c r="AO82" s="13" cm="1">
        <f t="array" aca="1" ref="AO82" ca="1">SUM((INDIRECT(CONCATENATE("'TEA'!D",$I$1+AO$2*$C$1)):INDIRECT(CONCATENATE("'TEA'!D",$K$1+AO$2*$C$1)))*(MOD(ROW(INDIRECT(CONCATENATE("'TEA'!D",$I$1+AO$2*$C$1)):INDIRECT(CONCATENATE("'TEA'!D",$K$1+AO$2*$C$1))),$F$5)=MOD($C$4+$A82-AO$2*$C$6,$F$5)))/AO$9</f>
        <v>0</v>
      </c>
      <c r="AP82" s="13" cm="1">
        <f t="array" aca="1" ref="AP82" ca="1">SUM((INDIRECT(CONCATENATE("'TEA'!D",$I$1+AP$2*$C$1)):INDIRECT(CONCATENATE("'TEA'!D",$K$1+AP$2*$C$1)))*(MOD(ROW(INDIRECT(CONCATENATE("'TEA'!D",$I$1+AP$2*$C$1)):INDIRECT(CONCATENATE("'TEA'!D",$K$1+AP$2*$C$1))),$F$5)=MOD($C$4+$A82-AP$2*$C$6,$F$5)))/AP$9</f>
        <v>0</v>
      </c>
      <c r="AQ82" s="13" cm="1">
        <f t="array" aca="1" ref="AQ82" ca="1">SUM((INDIRECT(CONCATENATE("'TEA'!D",$I$1+AQ$2*$C$1)):INDIRECT(CONCATENATE("'TEA'!D",$K$1+AQ$2*$C$1)))*(MOD(ROW(INDIRECT(CONCATENATE("'TEA'!D",$I$1+AQ$2*$C$1)):INDIRECT(CONCATENATE("'TEA'!D",$K$1+AQ$2*$C$1))),$F$5)=MOD($C$4+$A82-AQ$2*$C$6,$F$5)))/AQ$9</f>
        <v>0</v>
      </c>
      <c r="AR82" s="13" cm="1">
        <f t="array" aca="1" ref="AR82" ca="1">SUM((INDIRECT(CONCATENATE("'TEA'!D",$I$1+AR$2*$C$1)):INDIRECT(CONCATENATE("'TEA'!D",$K$1+AR$2*$C$1)))*(MOD(ROW(INDIRECT(CONCATENATE("'TEA'!D",$I$1+AR$2*$C$1)):INDIRECT(CONCATENATE("'TEA'!D",$K$1+AR$2*$C$1))),$F$5)=MOD($C$4+$A82-AR$2*$C$6,$F$5)))/AR$9</f>
        <v>0</v>
      </c>
      <c r="AS82" s="13" cm="1">
        <f t="array" aca="1" ref="AS82" ca="1">SUM((INDIRECT(CONCATENATE("'TEA'!D",$I$1+AS$2*$C$1)):INDIRECT(CONCATENATE("'TEA'!D",$K$1+AS$2*$C$1)))*(MOD(ROW(INDIRECT(CONCATENATE("'TEA'!D",$I$1+AS$2*$C$1)):INDIRECT(CONCATENATE("'TEA'!D",$K$1+AS$2*$C$1))),$F$5)=MOD($C$4+$A82-AS$2*$C$6,$F$5)))/AS$9</f>
        <v>0</v>
      </c>
      <c r="AT82" s="13" cm="1">
        <f t="array" aca="1" ref="AT82" ca="1">SUM((INDIRECT(CONCATENATE("'TEA'!D",$I$1+AT$2*$C$1)):INDIRECT(CONCATENATE("'TEA'!D",$K$1+AT$2*$C$1)))*(MOD(ROW(INDIRECT(CONCATENATE("'TEA'!D",$I$1+AT$2*$C$1)):INDIRECT(CONCATENATE("'TEA'!D",$K$1+AT$2*$C$1))),$F$5)=MOD($C$4+$A82-AT$2*$C$6,$F$5)))/AT$9</f>
        <v>0</v>
      </c>
      <c r="AU82" s="13" cm="1">
        <f t="array" aca="1" ref="AU82" ca="1">SUM((INDIRECT(CONCATENATE("'TEA'!D",$I$1+AU$2*$C$1)):INDIRECT(CONCATENATE("'TEA'!D",$K$1+AU$2*$C$1)))*(MOD(ROW(INDIRECT(CONCATENATE("'TEA'!D",$I$1+AU$2*$C$1)):INDIRECT(CONCATENATE("'TEA'!D",$K$1+AU$2*$C$1))),$F$5)=MOD($C$4+$A82-AU$2*$C$6,$F$5)))/AU$9</f>
        <v>0</v>
      </c>
      <c r="AV82" s="13" cm="1">
        <f t="array" aca="1" ref="AV82" ca="1">SUM((INDIRECT(CONCATENATE("'TEA'!D",$I$1+AV$2*$C$1)):INDIRECT(CONCATENATE("'TEA'!D",$K$1+AV$2*$C$1)))*(MOD(ROW(INDIRECT(CONCATENATE("'TEA'!D",$I$1+AV$2*$C$1)):INDIRECT(CONCATENATE("'TEA'!D",$K$1+AV$2*$C$1))),$F$5)=MOD($C$4+$A82-AV$2*$C$6,$F$5)))/AV$9</f>
        <v>0</v>
      </c>
      <c r="AW82" s="13" cm="1">
        <f t="array" aca="1" ref="AW82" ca="1">SUM((INDIRECT(CONCATENATE("'TEA'!D",$I$1+AW$2*$C$1)):INDIRECT(CONCATENATE("'TEA'!D",$K$1+AW$2*$C$1)))*(MOD(ROW(INDIRECT(CONCATENATE("'TEA'!D",$I$1+AW$2*$C$1)):INDIRECT(CONCATENATE("'TEA'!D",$K$1+AW$2*$C$1))),$F$5)=MOD($C$4+$A82-AW$2*$C$6,$F$5)))/AW$9</f>
        <v>0</v>
      </c>
      <c r="AX82" s="13" cm="1">
        <f t="array" aca="1" ref="AX82" ca="1">SUM((INDIRECT(CONCATENATE("'TEA'!D",$I$1+AX$2*$C$1)):INDIRECT(CONCATENATE("'TEA'!D",$K$1+AX$2*$C$1)))*(MOD(ROW(INDIRECT(CONCATENATE("'TEA'!D",$I$1+AX$2*$C$1)):INDIRECT(CONCATENATE("'TEA'!D",$K$1+AX$2*$C$1))),$F$5)=MOD($C$4+$A82-AX$2*$C$6,$F$5)))/AX$9</f>
        <v>0</v>
      </c>
      <c r="AY82" s="13" cm="1">
        <f t="array" aca="1" ref="AY82" ca="1">SUM((INDIRECT(CONCATENATE("'TEA'!D",$I$1+AY$2*$C$1)):INDIRECT(CONCATENATE("'TEA'!D",$K$1+AY$2*$C$1)))*(MOD(ROW(INDIRECT(CONCATENATE("'TEA'!D",$I$1+AY$2*$C$1)):INDIRECT(CONCATENATE("'TEA'!D",$K$1+AY$2*$C$1))),$F$5)=MOD($C$4+$A82-AY$2*$C$6,$F$5)))/AY$9</f>
        <v>0</v>
      </c>
      <c r="AZ82" s="13" cm="1">
        <f t="array" aca="1" ref="AZ82" ca="1">SUM((INDIRECT(CONCATENATE("'TEA'!D",$I$1+AZ$2*$C$1)):INDIRECT(CONCATENATE("'TEA'!D",$K$1+AZ$2*$C$1)))*(MOD(ROW(INDIRECT(CONCATENATE("'TEA'!D",$I$1+AZ$2*$C$1)):INDIRECT(CONCATENATE("'TEA'!D",$K$1+AZ$2*$C$1))),$F$5)=MOD($C$4+$A82-AZ$2*$C$6,$F$5)))/AZ$9</f>
        <v>0</v>
      </c>
      <c r="BA82" s="13" cm="1">
        <f t="array" aca="1" ref="BA82" ca="1">SUM((INDIRECT(CONCATENATE("'TEA'!D",$I$1+BA$2*$C$1)):INDIRECT(CONCATENATE("'TEA'!D",$K$1+BA$2*$C$1)))*(MOD(ROW(INDIRECT(CONCATENATE("'TEA'!D",$I$1+BA$2*$C$1)):INDIRECT(CONCATENATE("'TEA'!D",$K$1+BA$2*$C$1))),$F$5)=MOD($C$4+$A82-BA$2*$C$6,$F$5)))/BA$9</f>
        <v>0</v>
      </c>
      <c r="BB82" s="13" cm="1">
        <f t="array" aca="1" ref="BB82" ca="1">SUM((INDIRECT(CONCATENATE("'TEA'!D",$I$1+BB$2*$C$1)):INDIRECT(CONCATENATE("'TEA'!D",$K$1+BB$2*$C$1)))*(MOD(ROW(INDIRECT(CONCATENATE("'TEA'!D",$I$1+BB$2*$C$1)):INDIRECT(CONCATENATE("'TEA'!D",$K$1+BB$2*$C$1))),$F$5)=MOD($C$4+$A82-BB$2*$C$6,$F$5)))/BB$9</f>
        <v>0</v>
      </c>
      <c r="BC82" s="13" cm="1">
        <f t="array" aca="1" ref="BC82" ca="1">SUM((INDIRECT(CONCATENATE("'TEA'!D",$I$1+BC$2*$C$1)):INDIRECT(CONCATENATE("'TEA'!D",$K$1+BC$2*$C$1)))*(MOD(ROW(INDIRECT(CONCATENATE("'TEA'!D",$I$1+BC$2*$C$1)):INDIRECT(CONCATENATE("'TEA'!D",$K$1+BC$2*$C$1))),$F$5)=MOD($C$4+$A82-BC$2*$C$6,$F$5)))/BC$9</f>
        <v>0</v>
      </c>
      <c r="BD82" s="13" cm="1">
        <f t="array" aca="1" ref="BD82" ca="1">SUM((INDIRECT(CONCATENATE("'TEA'!D",$I$1+BD$2*$C$1)):INDIRECT(CONCATENATE("'TEA'!D",$K$1+BD$2*$C$1)))*(MOD(ROW(INDIRECT(CONCATENATE("'TEA'!D",$I$1+BD$2*$C$1)):INDIRECT(CONCATENATE("'TEA'!D",$K$1+BD$2*$C$1))),$F$5)=MOD($C$4+$A82-BD$2*$C$6,$F$5)))/BD$9</f>
        <v>0</v>
      </c>
      <c r="BE82" s="13" cm="1">
        <f t="array" aca="1" ref="BE82" ca="1">SUM((INDIRECT(CONCATENATE("'TEA'!D",$I$1+BE$2*$C$1)):INDIRECT(CONCATENATE("'TEA'!D",$K$1+BE$2*$C$1)))*(MOD(ROW(INDIRECT(CONCATENATE("'TEA'!D",$I$1+BE$2*$C$1)):INDIRECT(CONCATENATE("'TEA'!D",$K$1+BE$2*$C$1))),$F$5)=MOD($C$4+$A82-BE$2*$C$6,$F$5)))/BE$9</f>
        <v>0</v>
      </c>
      <c r="BF82" s="13" cm="1">
        <f t="array" aca="1" ref="BF82" ca="1">SUM((INDIRECT(CONCATENATE("'TEA'!D",$I$1+BF$2*$C$1)):INDIRECT(CONCATENATE("'TEA'!D",$K$1+BF$2*$C$1)))*(MOD(ROW(INDIRECT(CONCATENATE("'TEA'!D",$I$1+BF$2*$C$1)):INDIRECT(CONCATENATE("'TEA'!D",$K$1+BF$2*$C$1))),$F$5)=MOD($C$4+$A82-BF$2*$C$6,$F$5)))/BF$9</f>
        <v>0</v>
      </c>
      <c r="BG82" s="13" cm="1">
        <f t="array" aca="1" ref="BG82" ca="1">SUM((INDIRECT(CONCATENATE("'TEA'!D",$I$1+BG$2*$C$1)):INDIRECT(CONCATENATE("'TEA'!D",$K$1+BG$2*$C$1)))*(MOD(ROW(INDIRECT(CONCATENATE("'TEA'!D",$I$1+BG$2*$C$1)):INDIRECT(CONCATENATE("'TEA'!D",$K$1+BG$2*$C$1))),$F$5)=MOD($C$4+$A82-BG$2*$C$6,$F$5)))/BG$9</f>
        <v>0</v>
      </c>
      <c r="BH82" s="13" cm="1">
        <f t="array" aca="1" ref="BH82" ca="1">SUM((INDIRECT(CONCATENATE("'TEA'!D",$I$1+BH$2*$C$1)):INDIRECT(CONCATENATE("'TEA'!D",$K$1+BH$2*$C$1)))*(MOD(ROW(INDIRECT(CONCATENATE("'TEA'!D",$I$1+BH$2*$C$1)):INDIRECT(CONCATENATE("'TEA'!D",$K$1+BH$2*$C$1))),$F$5)=MOD($C$4+$A82-BH$2*$C$6,$F$5)))/BH$9</f>
        <v>0</v>
      </c>
      <c r="BI82" s="13" cm="1">
        <f t="array" aca="1" ref="BI82" ca="1">SUM((INDIRECT(CONCATENATE("'TEA'!D",$I$1+BI$2*$C$1)):INDIRECT(CONCATENATE("'TEA'!D",$K$1+BI$2*$C$1)))*(MOD(ROW(INDIRECT(CONCATENATE("'TEA'!D",$I$1+BI$2*$C$1)):INDIRECT(CONCATENATE("'TEA'!D",$K$1+BI$2*$C$1))),$F$5)=MOD($C$4+$A82-BI$2*$C$6,$F$5)))/BI$9</f>
        <v>0</v>
      </c>
      <c r="BJ82" s="13" cm="1">
        <f t="array" aca="1" ref="BJ82" ca="1">SUM((INDIRECT(CONCATENATE("'TEA'!D",$I$1+BJ$2*$C$1)):INDIRECT(CONCATENATE("'TEA'!D",$K$1+BJ$2*$C$1)))*(MOD(ROW(INDIRECT(CONCATENATE("'TEA'!D",$I$1+BJ$2*$C$1)):INDIRECT(CONCATENATE("'TEA'!D",$K$1+BJ$2*$C$1))),$F$5)=MOD($C$4+$A82-BJ$2*$C$6,$F$5)))/BJ$9</f>
        <v>0</v>
      </c>
      <c r="BK82" s="13" cm="1">
        <f t="array" aca="1" ref="BK82" ca="1">SUM((INDIRECT(CONCATENATE("'TEA'!D",$I$1+BK$2*$C$1)):INDIRECT(CONCATENATE("'TEA'!D",$K$1+BK$2*$C$1)))*(MOD(ROW(INDIRECT(CONCATENATE("'TEA'!D",$I$1+BK$2*$C$1)):INDIRECT(CONCATENATE("'TEA'!D",$K$1+BK$2*$C$1))),$F$5)=MOD($C$4+$A82-BK$2*$C$6,$F$5)))/BK$9</f>
        <v>0</v>
      </c>
      <c r="BL82" s="13" cm="1">
        <f t="array" aca="1" ref="BL82" ca="1">SUM((INDIRECT(CONCATENATE("'TEA'!D",$I$1+BL$2*$C$1)):INDIRECT(CONCATENATE("'TEA'!D",$K$1+BL$2*$C$1)))*(MOD(ROW(INDIRECT(CONCATENATE("'TEA'!D",$I$1+BL$2*$C$1)):INDIRECT(CONCATENATE("'TEA'!D",$K$1+BL$2*$C$1))),$F$5)=MOD($C$4+$A82-BL$2*$C$6,$F$5)))/BL$9</f>
        <v>0</v>
      </c>
    </row>
    <row r="83" spans="1:64" x14ac:dyDescent="0.45">
      <c r="A83" s="12">
        <v>22</v>
      </c>
      <c r="B83" s="8" t="s">
        <v>88</v>
      </c>
      <c r="C83" s="13" cm="1">
        <f t="array" aca="1" ref="C83" ca="1">SUM((INDIRECT(CONCATENATE("'TEA'!D",$I$1+C$2*$C$1)):INDIRECT(CONCATENATE("'TEA'!D",$K$1+C$2*$C$1)))*(MOD(ROW(INDIRECT(CONCATENATE("'TEA'!D",$I$1+C$2*$C$1)):INDIRECT(CONCATENATE("'TEA'!D",$K$1+C$2*$C$1))),$F$5)=MOD($C$4+$A83-C$2*$C$6,$F$5)))/C$9</f>
        <v>0</v>
      </c>
      <c r="D83" s="13" cm="1">
        <f t="array" aca="1" ref="D83" ca="1">SUM((INDIRECT(CONCATENATE("'TEA'!D",$I$1+D$2*$C$1)):INDIRECT(CONCATENATE("'TEA'!D",$K$1+D$2*$C$1)))*(MOD(ROW(INDIRECT(CONCATENATE("'TEA'!D",$I$1+D$2*$C$1)):INDIRECT(CONCATENATE("'TEA'!D",$K$1+D$2*$C$1))),$F$5)=MOD($C$4+$A83-D$2*$C$6,$F$5)))/D$9</f>
        <v>0</v>
      </c>
      <c r="E83" s="13" cm="1">
        <f t="array" aca="1" ref="E83" ca="1">SUM((INDIRECT(CONCATENATE("'TEA'!D",$I$1+E$2*$C$1)):INDIRECT(CONCATENATE("'TEA'!D",$K$1+E$2*$C$1)))*(MOD(ROW(INDIRECT(CONCATENATE("'TEA'!D",$I$1+E$2*$C$1)):INDIRECT(CONCATENATE("'TEA'!D",$K$1+E$2*$C$1))),$F$5)=MOD($C$4+$A83-E$2*$C$6,$F$5)))/E$9</f>
        <v>0</v>
      </c>
      <c r="F83" s="13" cm="1">
        <f t="array" aca="1" ref="F83" ca="1">SUM((INDIRECT(CONCATENATE("'TEA'!D",$I$1+F$2*$C$1)):INDIRECT(CONCATENATE("'TEA'!D",$K$1+F$2*$C$1)))*(MOD(ROW(INDIRECT(CONCATENATE("'TEA'!D",$I$1+F$2*$C$1)):INDIRECT(CONCATENATE("'TEA'!D",$K$1+F$2*$C$1))),$F$5)=MOD($C$4+$A83-F$2*$C$6,$F$5)))/F$9</f>
        <v>0</v>
      </c>
      <c r="G83" s="13" cm="1">
        <f t="array" aca="1" ref="G83" ca="1">SUM((INDIRECT(CONCATENATE("'TEA'!D",$I$1+G$2*$C$1)):INDIRECT(CONCATENATE("'TEA'!D",$K$1+G$2*$C$1)))*(MOD(ROW(INDIRECT(CONCATENATE("'TEA'!D",$I$1+G$2*$C$1)):INDIRECT(CONCATENATE("'TEA'!D",$K$1+G$2*$C$1))),$F$5)=MOD($C$4+$A83-G$2*$C$6,$F$5)))/G$9</f>
        <v>0</v>
      </c>
      <c r="H83" s="13" cm="1">
        <f t="array" aca="1" ref="H83" ca="1">SUM((INDIRECT(CONCATENATE("'TEA'!D",$I$1+H$2*$C$1)):INDIRECT(CONCATENATE("'TEA'!D",$K$1+H$2*$C$1)))*(MOD(ROW(INDIRECT(CONCATENATE("'TEA'!D",$I$1+H$2*$C$1)):INDIRECT(CONCATENATE("'TEA'!D",$K$1+H$2*$C$1))),$F$5)=MOD($C$4+$A83-H$2*$C$6,$F$5)))/H$9</f>
        <v>0</v>
      </c>
      <c r="I83" s="13" cm="1">
        <f t="array" aca="1" ref="I83" ca="1">SUM((INDIRECT(CONCATENATE("'TEA'!D",$I$1+I$2*$C$1)):INDIRECT(CONCATENATE("'TEA'!D",$K$1+I$2*$C$1)))*(MOD(ROW(INDIRECT(CONCATENATE("'TEA'!D",$I$1+I$2*$C$1)):INDIRECT(CONCATENATE("'TEA'!D",$K$1+I$2*$C$1))),$F$5)=MOD($C$4+$A83-I$2*$C$6,$F$5)))/I$9</f>
        <v>0</v>
      </c>
      <c r="J83" s="13" cm="1">
        <f t="array" aca="1" ref="J83" ca="1">SUM((INDIRECT(CONCATENATE("'TEA'!D",$I$1+J$2*$C$1)):INDIRECT(CONCATENATE("'TEA'!D",$K$1+J$2*$C$1)))*(MOD(ROW(INDIRECT(CONCATENATE("'TEA'!D",$I$1+J$2*$C$1)):INDIRECT(CONCATENATE("'TEA'!D",$K$1+J$2*$C$1))),$F$5)=MOD($C$4+$A83-J$2*$C$6,$F$5)))/J$9</f>
        <v>0</v>
      </c>
      <c r="K83" s="13" cm="1">
        <f t="array" aca="1" ref="K83" ca="1">SUM((INDIRECT(CONCATENATE("'TEA'!D",$I$1+K$2*$C$1)):INDIRECT(CONCATENATE("'TEA'!D",$K$1+K$2*$C$1)))*(MOD(ROW(INDIRECT(CONCATENATE("'TEA'!D",$I$1+K$2*$C$1)):INDIRECT(CONCATENATE("'TEA'!D",$K$1+K$2*$C$1))),$F$5)=MOD($C$4+$A83-K$2*$C$6,$F$5)))/K$9</f>
        <v>0</v>
      </c>
      <c r="L83" s="13" cm="1">
        <f t="array" aca="1" ref="L83" ca="1">SUM((INDIRECT(CONCATENATE("'TEA'!D",$I$1+L$2*$C$1)):INDIRECT(CONCATENATE("'TEA'!D",$K$1+L$2*$C$1)))*(MOD(ROW(INDIRECT(CONCATENATE("'TEA'!D",$I$1+L$2*$C$1)):INDIRECT(CONCATENATE("'TEA'!D",$K$1+L$2*$C$1))),$F$5)=MOD($C$4+$A83-L$2*$C$6,$F$5)))/L$9</f>
        <v>0</v>
      </c>
      <c r="M83" s="13" cm="1">
        <f t="array" aca="1" ref="M83" ca="1">SUM((INDIRECT(CONCATENATE("'TEA'!D",$I$1+M$2*$C$1)):INDIRECT(CONCATENATE("'TEA'!D",$K$1+M$2*$C$1)))*(MOD(ROW(INDIRECT(CONCATENATE("'TEA'!D",$I$1+M$2*$C$1)):INDIRECT(CONCATENATE("'TEA'!D",$K$1+M$2*$C$1))),$F$5)=MOD($C$4+$A83-M$2*$C$6,$F$5)))/M$9</f>
        <v>0</v>
      </c>
      <c r="N83" s="13" cm="1">
        <f t="array" aca="1" ref="N83" ca="1">SUM((INDIRECT(CONCATENATE("'TEA'!D",$I$1+N$2*$C$1)):INDIRECT(CONCATENATE("'TEA'!D",$K$1+N$2*$C$1)))*(MOD(ROW(INDIRECT(CONCATENATE("'TEA'!D",$I$1+N$2*$C$1)):INDIRECT(CONCATENATE("'TEA'!D",$K$1+N$2*$C$1))),$F$5)=MOD($C$4+$A83-N$2*$C$6,$F$5)))/N$9</f>
        <v>0</v>
      </c>
      <c r="O83" s="13" t="e" cm="1">
        <f t="array" aca="1" ref="O83" ca="1">SUM((INDIRECT(CONCATENATE("'TEA'!D",$I$1+O$2*$C$1)):INDIRECT(CONCATENATE("'TEA'!D",$K$1+O$2*$C$1)))*(MOD(ROW(INDIRECT(CONCATENATE("'TEA'!D",$I$1+O$2*$C$1)):INDIRECT(CONCATENATE("'TEA'!D",$K$1+O$2*$C$1))),$F$5)=MOD($C$4+$A83-O$2*$C$6,$F$5)))/O$9</f>
        <v>#DIV/0!</v>
      </c>
      <c r="P83" s="13" cm="1">
        <f t="array" aca="1" ref="P83" ca="1">SUM((INDIRECT(CONCATENATE("'TEA'!D",$I$1+P$2*$C$1)):INDIRECT(CONCATENATE("'TEA'!D",$K$1+P$2*$C$1)))*(MOD(ROW(INDIRECT(CONCATENATE("'TEA'!D",$I$1+P$2*$C$1)):INDIRECT(CONCATENATE("'TEA'!D",$K$1+P$2*$C$1))),$F$5)=MOD($C$4+$A83-P$2*$C$6,$F$5)))/P$9</f>
        <v>0</v>
      </c>
      <c r="Q83" s="13" cm="1">
        <f t="array" aca="1" ref="Q83" ca="1">SUM((INDIRECT(CONCATENATE("'TEA'!D",$I$1+Q$2*$C$1)):INDIRECT(CONCATENATE("'TEA'!D",$K$1+Q$2*$C$1)))*(MOD(ROW(INDIRECT(CONCATENATE("'TEA'!D",$I$1+Q$2*$C$1)):INDIRECT(CONCATENATE("'TEA'!D",$K$1+Q$2*$C$1))),$F$5)=MOD($C$4+$A83-Q$2*$C$6,$F$5)))/Q$9</f>
        <v>0</v>
      </c>
      <c r="R83" s="13" t="e" cm="1">
        <f t="array" aca="1" ref="R83" ca="1">SUM((INDIRECT(CONCATENATE("'TEA'!D",$I$1+R$2*$C$1)):INDIRECT(CONCATENATE("'TEA'!D",$K$1+R$2*$C$1)))*(MOD(ROW(INDIRECT(CONCATENATE("'TEA'!D",$I$1+R$2*$C$1)):INDIRECT(CONCATENATE("'TEA'!D",$K$1+R$2*$C$1))),$F$5)=MOD($C$4+$A83-R$2*$C$6,$F$5)))/R$9</f>
        <v>#DIV/0!</v>
      </c>
      <c r="S83" s="13" cm="1">
        <f t="array" aca="1" ref="S83" ca="1">SUM((INDIRECT(CONCATENATE("'TEA'!D",$I$1+S$2*$C$1)):INDIRECT(CONCATENATE("'TEA'!D",$K$1+S$2*$C$1)))*(MOD(ROW(INDIRECT(CONCATENATE("'TEA'!D",$I$1+S$2*$C$1)):INDIRECT(CONCATENATE("'TEA'!D",$K$1+S$2*$C$1))),$F$5)=MOD($C$4+$A83-S$2*$C$6,$F$5)))/S$9</f>
        <v>0</v>
      </c>
      <c r="T83" s="13" cm="1">
        <f t="array" aca="1" ref="T83" ca="1">SUM((INDIRECT(CONCATENATE("'TEA'!D",$I$1+T$2*$C$1)):INDIRECT(CONCATENATE("'TEA'!D",$K$1+T$2*$C$1)))*(MOD(ROW(INDIRECT(CONCATENATE("'TEA'!D",$I$1+T$2*$C$1)):INDIRECT(CONCATENATE("'TEA'!D",$K$1+T$2*$C$1))),$F$5)=MOD($C$4+$A83-T$2*$C$6,$F$5)))/T$9</f>
        <v>0</v>
      </c>
      <c r="U83" s="13" cm="1">
        <f t="array" aca="1" ref="U83" ca="1">SUM((INDIRECT(CONCATENATE("'TEA'!D",$I$1+U$2*$C$1)):INDIRECT(CONCATENATE("'TEA'!D",$K$1+U$2*$C$1)))*(MOD(ROW(INDIRECT(CONCATENATE("'TEA'!D",$I$1+U$2*$C$1)):INDIRECT(CONCATENATE("'TEA'!D",$K$1+U$2*$C$1))),$F$5)=MOD($C$4+$A83-U$2*$C$6,$F$5)))/U$9</f>
        <v>0</v>
      </c>
      <c r="V83" s="13" cm="1">
        <f t="array" aca="1" ref="V83" ca="1">SUM((INDIRECT(CONCATENATE("'TEA'!D",$I$1+V$2*$C$1)):INDIRECT(CONCATENATE("'TEA'!D",$K$1+V$2*$C$1)))*(MOD(ROW(INDIRECT(CONCATENATE("'TEA'!D",$I$1+V$2*$C$1)):INDIRECT(CONCATENATE("'TEA'!D",$K$1+V$2*$C$1))),$F$5)=MOD($C$4+$A83-V$2*$C$6,$F$5)))/V$9</f>
        <v>0</v>
      </c>
      <c r="W83" s="13" cm="1">
        <f t="array" aca="1" ref="W83" ca="1">SUM((INDIRECT(CONCATENATE("'TEA'!D",$I$1+W$2*$C$1)):INDIRECT(CONCATENATE("'TEA'!D",$K$1+W$2*$C$1)))*(MOD(ROW(INDIRECT(CONCATENATE("'TEA'!D",$I$1+W$2*$C$1)):INDIRECT(CONCATENATE("'TEA'!D",$K$1+W$2*$C$1))),$F$5)=MOD($C$4+$A83-W$2*$C$6,$F$5)))/W$9</f>
        <v>0</v>
      </c>
      <c r="X83" s="13" cm="1">
        <f t="array" aca="1" ref="X83" ca="1">SUM((INDIRECT(CONCATENATE("'TEA'!D",$I$1+X$2*$C$1)):INDIRECT(CONCATENATE("'TEA'!D",$K$1+X$2*$C$1)))*(MOD(ROW(INDIRECT(CONCATENATE("'TEA'!D",$I$1+X$2*$C$1)):INDIRECT(CONCATENATE("'TEA'!D",$K$1+X$2*$C$1))),$F$5)=MOD($C$4+$A83-X$2*$C$6,$F$5)))/X$9</f>
        <v>0</v>
      </c>
      <c r="Y83" s="13" t="e" cm="1">
        <f t="array" aca="1" ref="Y83" ca="1">SUM((INDIRECT(CONCATENATE("'TEA'!D",$I$1+Y$2*$C$1)):INDIRECT(CONCATENATE("'TEA'!D",$K$1+Y$2*$C$1)))*(MOD(ROW(INDIRECT(CONCATENATE("'TEA'!D",$I$1+Y$2*$C$1)):INDIRECT(CONCATENATE("'TEA'!D",$K$1+Y$2*$C$1))),$F$5)=MOD($C$4+$A83-Y$2*$C$6,$F$5)))/Y$9</f>
        <v>#DIV/0!</v>
      </c>
      <c r="Z83" s="13" cm="1">
        <f t="array" aca="1" ref="Z83" ca="1">SUM((INDIRECT(CONCATENATE("'TEA'!D",$I$1+Z$2*$C$1)):INDIRECT(CONCATENATE("'TEA'!D",$K$1+Z$2*$C$1)))*(MOD(ROW(INDIRECT(CONCATENATE("'TEA'!D",$I$1+Z$2*$C$1)):INDIRECT(CONCATENATE("'TEA'!D",$K$1+Z$2*$C$1))),$F$5)=MOD($C$4+$A83-Z$2*$C$6,$F$5)))/Z$9</f>
        <v>0</v>
      </c>
      <c r="AA83" s="13" cm="1">
        <f t="array" aca="1" ref="AA83" ca="1">SUM((INDIRECT(CONCATENATE("'TEA'!D",$I$1+AA$2*$C$1)):INDIRECT(CONCATENATE("'TEA'!D",$K$1+AA$2*$C$1)))*(MOD(ROW(INDIRECT(CONCATENATE("'TEA'!D",$I$1+AA$2*$C$1)):INDIRECT(CONCATENATE("'TEA'!D",$K$1+AA$2*$C$1))),$F$5)=MOD($C$4+$A83-AA$2*$C$6,$F$5)))/AA$9</f>
        <v>0</v>
      </c>
      <c r="AB83" s="13" cm="1">
        <f t="array" aca="1" ref="AB83" ca="1">SUM((INDIRECT(CONCATENATE("'TEA'!D",$I$1+AB$2*$C$1)):INDIRECT(CONCATENATE("'TEA'!D",$K$1+AB$2*$C$1)))*(MOD(ROW(INDIRECT(CONCATENATE("'TEA'!D",$I$1+AB$2*$C$1)):INDIRECT(CONCATENATE("'TEA'!D",$K$1+AB$2*$C$1))),$F$5)=MOD($C$4+$A83-AB$2*$C$6,$F$5)))/AB$9</f>
        <v>0</v>
      </c>
      <c r="AC83" s="13" cm="1">
        <f t="array" aca="1" ref="AC83" ca="1">SUM((INDIRECT(CONCATENATE("'TEA'!D",$I$1+AC$2*$C$1)):INDIRECT(CONCATENATE("'TEA'!D",$K$1+AC$2*$C$1)))*(MOD(ROW(INDIRECT(CONCATENATE("'TEA'!D",$I$1+AC$2*$C$1)):INDIRECT(CONCATENATE("'TEA'!D",$K$1+AC$2*$C$1))),$F$5)=MOD($C$4+$A83-AC$2*$C$6,$F$5)))/AC$9</f>
        <v>0</v>
      </c>
      <c r="AD83" s="13" cm="1">
        <f t="array" aca="1" ref="AD83" ca="1">SUM((INDIRECT(CONCATENATE("'TEA'!D",$I$1+AD$2*$C$1)):INDIRECT(CONCATENATE("'TEA'!D",$K$1+AD$2*$C$1)))*(MOD(ROW(INDIRECT(CONCATENATE("'TEA'!D",$I$1+AD$2*$C$1)):INDIRECT(CONCATENATE("'TEA'!D",$K$1+AD$2*$C$1))),$F$5)=MOD($C$4+$A83-AD$2*$C$6,$F$5)))/AD$9</f>
        <v>0</v>
      </c>
      <c r="AE83" s="13" cm="1">
        <f t="array" aca="1" ref="AE83" ca="1">SUM((INDIRECT(CONCATENATE("'TEA'!D",$I$1+AE$2*$C$1)):INDIRECT(CONCATENATE("'TEA'!D",$K$1+AE$2*$C$1)))*(MOD(ROW(INDIRECT(CONCATENATE("'TEA'!D",$I$1+AE$2*$C$1)):INDIRECT(CONCATENATE("'TEA'!D",$K$1+AE$2*$C$1))),$F$5)=MOD($C$4+$A83-AE$2*$C$6,$F$5)))/AE$9</f>
        <v>0</v>
      </c>
      <c r="AF83" s="13" cm="1">
        <f t="array" aca="1" ref="AF83" ca="1">SUM((INDIRECT(CONCATENATE("'TEA'!D",$I$1+AF$2*$C$1)):INDIRECT(CONCATENATE("'TEA'!D",$K$1+AF$2*$C$1)))*(MOD(ROW(INDIRECT(CONCATENATE("'TEA'!D",$I$1+AF$2*$C$1)):INDIRECT(CONCATENATE("'TEA'!D",$K$1+AF$2*$C$1))),$F$5)=MOD($C$4+$A83-AF$2*$C$6,$F$5)))/AF$9</f>
        <v>0</v>
      </c>
      <c r="AG83" s="13" cm="1">
        <f t="array" aca="1" ref="AG83" ca="1">SUM((INDIRECT(CONCATENATE("'TEA'!D",$I$1+AG$2*$C$1)):INDIRECT(CONCATENATE("'TEA'!D",$K$1+AG$2*$C$1)))*(MOD(ROW(INDIRECT(CONCATENATE("'TEA'!D",$I$1+AG$2*$C$1)):INDIRECT(CONCATENATE("'TEA'!D",$K$1+AG$2*$C$1))),$F$5)=MOD($C$4+$A83-AG$2*$C$6,$F$5)))/AG$9</f>
        <v>0</v>
      </c>
      <c r="AH83" s="13" cm="1">
        <f t="array" aca="1" ref="AH83" ca="1">SUM((INDIRECT(CONCATENATE("'TEA'!D",$I$1+AH$2*$C$1)):INDIRECT(CONCATENATE("'TEA'!D",$K$1+AH$2*$C$1)))*(MOD(ROW(INDIRECT(CONCATENATE("'TEA'!D",$I$1+AH$2*$C$1)):INDIRECT(CONCATENATE("'TEA'!D",$K$1+AH$2*$C$1))),$F$5)=MOD($C$4+$A83-AH$2*$C$6,$F$5)))/AH$9</f>
        <v>0</v>
      </c>
      <c r="AI83" s="13" cm="1">
        <f t="array" aca="1" ref="AI83" ca="1">SUM((INDIRECT(CONCATENATE("'TEA'!D",$I$1+AI$2*$C$1)):INDIRECT(CONCATENATE("'TEA'!D",$K$1+AI$2*$C$1)))*(MOD(ROW(INDIRECT(CONCATENATE("'TEA'!D",$I$1+AI$2*$C$1)):INDIRECT(CONCATENATE("'TEA'!D",$K$1+AI$2*$C$1))),$F$5)=MOD($C$4+$A83-AI$2*$C$6,$F$5)))/AI$9</f>
        <v>0</v>
      </c>
      <c r="AJ83" s="13" cm="1">
        <f t="array" aca="1" ref="AJ83" ca="1">SUM((INDIRECT(CONCATENATE("'TEA'!D",$I$1+AJ$2*$C$1)):INDIRECT(CONCATENATE("'TEA'!D",$K$1+AJ$2*$C$1)))*(MOD(ROW(INDIRECT(CONCATENATE("'TEA'!D",$I$1+AJ$2*$C$1)):INDIRECT(CONCATENATE("'TEA'!D",$K$1+AJ$2*$C$1))),$F$5)=MOD($C$4+$A83-AJ$2*$C$6,$F$5)))/AJ$9</f>
        <v>0</v>
      </c>
      <c r="AK83" s="13" cm="1">
        <f t="array" aca="1" ref="AK83" ca="1">SUM((INDIRECT(CONCATENATE("'TEA'!D",$I$1+AK$2*$C$1)):INDIRECT(CONCATENATE("'TEA'!D",$K$1+AK$2*$C$1)))*(MOD(ROW(INDIRECT(CONCATENATE("'TEA'!D",$I$1+AK$2*$C$1)):INDIRECT(CONCATENATE("'TEA'!D",$K$1+AK$2*$C$1))),$F$5)=MOD($C$4+$A83-AK$2*$C$6,$F$5)))/AK$9</f>
        <v>0</v>
      </c>
      <c r="AL83" s="13" cm="1">
        <f t="array" aca="1" ref="AL83" ca="1">SUM((INDIRECT(CONCATENATE("'TEA'!D",$I$1+AL$2*$C$1)):INDIRECT(CONCATENATE("'TEA'!D",$K$1+AL$2*$C$1)))*(MOD(ROW(INDIRECT(CONCATENATE("'TEA'!D",$I$1+AL$2*$C$1)):INDIRECT(CONCATENATE("'TEA'!D",$K$1+AL$2*$C$1))),$F$5)=MOD($C$4+$A83-AL$2*$C$6,$F$5)))/AL$9</f>
        <v>0</v>
      </c>
      <c r="AM83" s="13" t="e" cm="1">
        <f t="array" aca="1" ref="AM83" ca="1">SUM((INDIRECT(CONCATENATE("'TEA'!D",$I$1+AM$2*$C$1)):INDIRECT(CONCATENATE("'TEA'!D",$K$1+AM$2*$C$1)))*(MOD(ROW(INDIRECT(CONCATENATE("'TEA'!D",$I$1+AM$2*$C$1)):INDIRECT(CONCATENATE("'TEA'!D",$K$1+AM$2*$C$1))),$F$5)=MOD($C$4+$A83-AM$2*$C$6,$F$5)))/AM$9</f>
        <v>#DIV/0!</v>
      </c>
      <c r="AN83" s="13" cm="1">
        <f t="array" aca="1" ref="AN83" ca="1">SUM((INDIRECT(CONCATENATE("'TEA'!D",$I$1+AN$2*$C$1)):INDIRECT(CONCATENATE("'TEA'!D",$K$1+AN$2*$C$1)))*(MOD(ROW(INDIRECT(CONCATENATE("'TEA'!D",$I$1+AN$2*$C$1)):INDIRECT(CONCATENATE("'TEA'!D",$K$1+AN$2*$C$1))),$F$5)=MOD($C$4+$A83-AN$2*$C$6,$F$5)))/AN$9</f>
        <v>0</v>
      </c>
      <c r="AO83" s="13" cm="1">
        <f t="array" aca="1" ref="AO83" ca="1">SUM((INDIRECT(CONCATENATE("'TEA'!D",$I$1+AO$2*$C$1)):INDIRECT(CONCATENATE("'TEA'!D",$K$1+AO$2*$C$1)))*(MOD(ROW(INDIRECT(CONCATENATE("'TEA'!D",$I$1+AO$2*$C$1)):INDIRECT(CONCATENATE("'TEA'!D",$K$1+AO$2*$C$1))),$F$5)=MOD($C$4+$A83-AO$2*$C$6,$F$5)))/AO$9</f>
        <v>0</v>
      </c>
      <c r="AP83" s="13" cm="1">
        <f t="array" aca="1" ref="AP83" ca="1">SUM((INDIRECT(CONCATENATE("'TEA'!D",$I$1+AP$2*$C$1)):INDIRECT(CONCATENATE("'TEA'!D",$K$1+AP$2*$C$1)))*(MOD(ROW(INDIRECT(CONCATENATE("'TEA'!D",$I$1+AP$2*$C$1)):INDIRECT(CONCATENATE("'TEA'!D",$K$1+AP$2*$C$1))),$F$5)=MOD($C$4+$A83-AP$2*$C$6,$F$5)))/AP$9</f>
        <v>0</v>
      </c>
      <c r="AQ83" s="13" cm="1">
        <f t="array" aca="1" ref="AQ83" ca="1">SUM((INDIRECT(CONCATENATE("'TEA'!D",$I$1+AQ$2*$C$1)):INDIRECT(CONCATENATE("'TEA'!D",$K$1+AQ$2*$C$1)))*(MOD(ROW(INDIRECT(CONCATENATE("'TEA'!D",$I$1+AQ$2*$C$1)):INDIRECT(CONCATENATE("'TEA'!D",$K$1+AQ$2*$C$1))),$F$5)=MOD($C$4+$A83-AQ$2*$C$6,$F$5)))/AQ$9</f>
        <v>0</v>
      </c>
      <c r="AR83" s="13" cm="1">
        <f t="array" aca="1" ref="AR83" ca="1">SUM((INDIRECT(CONCATENATE("'TEA'!D",$I$1+AR$2*$C$1)):INDIRECT(CONCATENATE("'TEA'!D",$K$1+AR$2*$C$1)))*(MOD(ROW(INDIRECT(CONCATENATE("'TEA'!D",$I$1+AR$2*$C$1)):INDIRECT(CONCATENATE("'TEA'!D",$K$1+AR$2*$C$1))),$F$5)=MOD($C$4+$A83-AR$2*$C$6,$F$5)))/AR$9</f>
        <v>0</v>
      </c>
      <c r="AS83" s="13" cm="1">
        <f t="array" aca="1" ref="AS83" ca="1">SUM((INDIRECT(CONCATENATE("'TEA'!D",$I$1+AS$2*$C$1)):INDIRECT(CONCATENATE("'TEA'!D",$K$1+AS$2*$C$1)))*(MOD(ROW(INDIRECT(CONCATENATE("'TEA'!D",$I$1+AS$2*$C$1)):INDIRECT(CONCATENATE("'TEA'!D",$K$1+AS$2*$C$1))),$F$5)=MOD($C$4+$A83-AS$2*$C$6,$F$5)))/AS$9</f>
        <v>0</v>
      </c>
      <c r="AT83" s="13" cm="1">
        <f t="array" aca="1" ref="AT83" ca="1">SUM((INDIRECT(CONCATENATE("'TEA'!D",$I$1+AT$2*$C$1)):INDIRECT(CONCATENATE("'TEA'!D",$K$1+AT$2*$C$1)))*(MOD(ROW(INDIRECT(CONCATENATE("'TEA'!D",$I$1+AT$2*$C$1)):INDIRECT(CONCATENATE("'TEA'!D",$K$1+AT$2*$C$1))),$F$5)=MOD($C$4+$A83-AT$2*$C$6,$F$5)))/AT$9</f>
        <v>0</v>
      </c>
      <c r="AU83" s="13" cm="1">
        <f t="array" aca="1" ref="AU83" ca="1">SUM((INDIRECT(CONCATENATE("'TEA'!D",$I$1+AU$2*$C$1)):INDIRECT(CONCATENATE("'TEA'!D",$K$1+AU$2*$C$1)))*(MOD(ROW(INDIRECT(CONCATENATE("'TEA'!D",$I$1+AU$2*$C$1)):INDIRECT(CONCATENATE("'TEA'!D",$K$1+AU$2*$C$1))),$F$5)=MOD($C$4+$A83-AU$2*$C$6,$F$5)))/AU$9</f>
        <v>0</v>
      </c>
      <c r="AV83" s="13" cm="1">
        <f t="array" aca="1" ref="AV83" ca="1">SUM((INDIRECT(CONCATENATE("'TEA'!D",$I$1+AV$2*$C$1)):INDIRECT(CONCATENATE("'TEA'!D",$K$1+AV$2*$C$1)))*(MOD(ROW(INDIRECT(CONCATENATE("'TEA'!D",$I$1+AV$2*$C$1)):INDIRECT(CONCATENATE("'TEA'!D",$K$1+AV$2*$C$1))),$F$5)=MOD($C$4+$A83-AV$2*$C$6,$F$5)))/AV$9</f>
        <v>0</v>
      </c>
      <c r="AW83" s="13" cm="1">
        <f t="array" aca="1" ref="AW83" ca="1">SUM((INDIRECT(CONCATENATE("'TEA'!D",$I$1+AW$2*$C$1)):INDIRECT(CONCATENATE("'TEA'!D",$K$1+AW$2*$C$1)))*(MOD(ROW(INDIRECT(CONCATENATE("'TEA'!D",$I$1+AW$2*$C$1)):INDIRECT(CONCATENATE("'TEA'!D",$K$1+AW$2*$C$1))),$F$5)=MOD($C$4+$A83-AW$2*$C$6,$F$5)))/AW$9</f>
        <v>0</v>
      </c>
      <c r="AX83" s="13" cm="1">
        <f t="array" aca="1" ref="AX83" ca="1">SUM((INDIRECT(CONCATENATE("'TEA'!D",$I$1+AX$2*$C$1)):INDIRECT(CONCATENATE("'TEA'!D",$K$1+AX$2*$C$1)))*(MOD(ROW(INDIRECT(CONCATENATE("'TEA'!D",$I$1+AX$2*$C$1)):INDIRECT(CONCATENATE("'TEA'!D",$K$1+AX$2*$C$1))),$F$5)=MOD($C$4+$A83-AX$2*$C$6,$F$5)))/AX$9</f>
        <v>0</v>
      </c>
      <c r="AY83" s="13" cm="1">
        <f t="array" aca="1" ref="AY83" ca="1">SUM((INDIRECT(CONCATENATE("'TEA'!D",$I$1+AY$2*$C$1)):INDIRECT(CONCATENATE("'TEA'!D",$K$1+AY$2*$C$1)))*(MOD(ROW(INDIRECT(CONCATENATE("'TEA'!D",$I$1+AY$2*$C$1)):INDIRECT(CONCATENATE("'TEA'!D",$K$1+AY$2*$C$1))),$F$5)=MOD($C$4+$A83-AY$2*$C$6,$F$5)))/AY$9</f>
        <v>0</v>
      </c>
      <c r="AZ83" s="13" cm="1">
        <f t="array" aca="1" ref="AZ83" ca="1">SUM((INDIRECT(CONCATENATE("'TEA'!D",$I$1+AZ$2*$C$1)):INDIRECT(CONCATENATE("'TEA'!D",$K$1+AZ$2*$C$1)))*(MOD(ROW(INDIRECT(CONCATENATE("'TEA'!D",$I$1+AZ$2*$C$1)):INDIRECT(CONCATENATE("'TEA'!D",$K$1+AZ$2*$C$1))),$F$5)=MOD($C$4+$A83-AZ$2*$C$6,$F$5)))/AZ$9</f>
        <v>0</v>
      </c>
      <c r="BA83" s="13" cm="1">
        <f t="array" aca="1" ref="BA83" ca="1">SUM((INDIRECT(CONCATENATE("'TEA'!D",$I$1+BA$2*$C$1)):INDIRECT(CONCATENATE("'TEA'!D",$K$1+BA$2*$C$1)))*(MOD(ROW(INDIRECT(CONCATENATE("'TEA'!D",$I$1+BA$2*$C$1)):INDIRECT(CONCATENATE("'TEA'!D",$K$1+BA$2*$C$1))),$F$5)=MOD($C$4+$A83-BA$2*$C$6,$F$5)))/BA$9</f>
        <v>0</v>
      </c>
      <c r="BB83" s="13" cm="1">
        <f t="array" aca="1" ref="BB83" ca="1">SUM((INDIRECT(CONCATENATE("'TEA'!D",$I$1+BB$2*$C$1)):INDIRECT(CONCATENATE("'TEA'!D",$K$1+BB$2*$C$1)))*(MOD(ROW(INDIRECT(CONCATENATE("'TEA'!D",$I$1+BB$2*$C$1)):INDIRECT(CONCATENATE("'TEA'!D",$K$1+BB$2*$C$1))),$F$5)=MOD($C$4+$A83-BB$2*$C$6,$F$5)))/BB$9</f>
        <v>0</v>
      </c>
      <c r="BC83" s="13" cm="1">
        <f t="array" aca="1" ref="BC83" ca="1">SUM((INDIRECT(CONCATENATE("'TEA'!D",$I$1+BC$2*$C$1)):INDIRECT(CONCATENATE("'TEA'!D",$K$1+BC$2*$C$1)))*(MOD(ROW(INDIRECT(CONCATENATE("'TEA'!D",$I$1+BC$2*$C$1)):INDIRECT(CONCATENATE("'TEA'!D",$K$1+BC$2*$C$1))),$F$5)=MOD($C$4+$A83-BC$2*$C$6,$F$5)))/BC$9</f>
        <v>0</v>
      </c>
      <c r="BD83" s="13" cm="1">
        <f t="array" aca="1" ref="BD83" ca="1">SUM((INDIRECT(CONCATENATE("'TEA'!D",$I$1+BD$2*$C$1)):INDIRECT(CONCATENATE("'TEA'!D",$K$1+BD$2*$C$1)))*(MOD(ROW(INDIRECT(CONCATENATE("'TEA'!D",$I$1+BD$2*$C$1)):INDIRECT(CONCATENATE("'TEA'!D",$K$1+BD$2*$C$1))),$F$5)=MOD($C$4+$A83-BD$2*$C$6,$F$5)))/BD$9</f>
        <v>0</v>
      </c>
      <c r="BE83" s="13" cm="1">
        <f t="array" aca="1" ref="BE83" ca="1">SUM((INDIRECT(CONCATENATE("'TEA'!D",$I$1+BE$2*$C$1)):INDIRECT(CONCATENATE("'TEA'!D",$K$1+BE$2*$C$1)))*(MOD(ROW(INDIRECT(CONCATENATE("'TEA'!D",$I$1+BE$2*$C$1)):INDIRECT(CONCATENATE("'TEA'!D",$K$1+BE$2*$C$1))),$F$5)=MOD($C$4+$A83-BE$2*$C$6,$F$5)))/BE$9</f>
        <v>0</v>
      </c>
      <c r="BF83" s="13" cm="1">
        <f t="array" aca="1" ref="BF83" ca="1">SUM((INDIRECT(CONCATENATE("'TEA'!D",$I$1+BF$2*$C$1)):INDIRECT(CONCATENATE("'TEA'!D",$K$1+BF$2*$C$1)))*(MOD(ROW(INDIRECT(CONCATENATE("'TEA'!D",$I$1+BF$2*$C$1)):INDIRECT(CONCATENATE("'TEA'!D",$K$1+BF$2*$C$1))),$F$5)=MOD($C$4+$A83-BF$2*$C$6,$F$5)))/BF$9</f>
        <v>0</v>
      </c>
      <c r="BG83" s="13" cm="1">
        <f t="array" aca="1" ref="BG83" ca="1">SUM((INDIRECT(CONCATENATE("'TEA'!D",$I$1+BG$2*$C$1)):INDIRECT(CONCATENATE("'TEA'!D",$K$1+BG$2*$C$1)))*(MOD(ROW(INDIRECT(CONCATENATE("'TEA'!D",$I$1+BG$2*$C$1)):INDIRECT(CONCATENATE("'TEA'!D",$K$1+BG$2*$C$1))),$F$5)=MOD($C$4+$A83-BG$2*$C$6,$F$5)))/BG$9</f>
        <v>0</v>
      </c>
      <c r="BH83" s="13" cm="1">
        <f t="array" aca="1" ref="BH83" ca="1">SUM((INDIRECT(CONCATENATE("'TEA'!D",$I$1+BH$2*$C$1)):INDIRECT(CONCATENATE("'TEA'!D",$K$1+BH$2*$C$1)))*(MOD(ROW(INDIRECT(CONCATENATE("'TEA'!D",$I$1+BH$2*$C$1)):INDIRECT(CONCATENATE("'TEA'!D",$K$1+BH$2*$C$1))),$F$5)=MOD($C$4+$A83-BH$2*$C$6,$F$5)))/BH$9</f>
        <v>0</v>
      </c>
      <c r="BI83" s="13" cm="1">
        <f t="array" aca="1" ref="BI83" ca="1">SUM((INDIRECT(CONCATENATE("'TEA'!D",$I$1+BI$2*$C$1)):INDIRECT(CONCATENATE("'TEA'!D",$K$1+BI$2*$C$1)))*(MOD(ROW(INDIRECT(CONCATENATE("'TEA'!D",$I$1+BI$2*$C$1)):INDIRECT(CONCATENATE("'TEA'!D",$K$1+BI$2*$C$1))),$F$5)=MOD($C$4+$A83-BI$2*$C$6,$F$5)))/BI$9</f>
        <v>0</v>
      </c>
      <c r="BJ83" s="13" cm="1">
        <f t="array" aca="1" ref="BJ83" ca="1">SUM((INDIRECT(CONCATENATE("'TEA'!D",$I$1+BJ$2*$C$1)):INDIRECT(CONCATENATE("'TEA'!D",$K$1+BJ$2*$C$1)))*(MOD(ROW(INDIRECT(CONCATENATE("'TEA'!D",$I$1+BJ$2*$C$1)):INDIRECT(CONCATENATE("'TEA'!D",$K$1+BJ$2*$C$1))),$F$5)=MOD($C$4+$A83-BJ$2*$C$6,$F$5)))/BJ$9</f>
        <v>0</v>
      </c>
      <c r="BK83" s="13" cm="1">
        <f t="array" aca="1" ref="BK83" ca="1">SUM((INDIRECT(CONCATENATE("'TEA'!D",$I$1+BK$2*$C$1)):INDIRECT(CONCATENATE("'TEA'!D",$K$1+BK$2*$C$1)))*(MOD(ROW(INDIRECT(CONCATENATE("'TEA'!D",$I$1+BK$2*$C$1)):INDIRECT(CONCATENATE("'TEA'!D",$K$1+BK$2*$C$1))),$F$5)=MOD($C$4+$A83-BK$2*$C$6,$F$5)))/BK$9</f>
        <v>0</v>
      </c>
      <c r="BL83" s="13" cm="1">
        <f t="array" aca="1" ref="BL83" ca="1">SUM((INDIRECT(CONCATENATE("'TEA'!D",$I$1+BL$2*$C$1)):INDIRECT(CONCATENATE("'TEA'!D",$K$1+BL$2*$C$1)))*(MOD(ROW(INDIRECT(CONCATENATE("'TEA'!D",$I$1+BL$2*$C$1)):INDIRECT(CONCATENATE("'TEA'!D",$K$1+BL$2*$C$1))),$F$5)=MOD($C$4+$A83-BL$2*$C$6,$F$5)))/BL$9</f>
        <v>0</v>
      </c>
    </row>
    <row r="84" spans="1:64" x14ac:dyDescent="0.45">
      <c r="A84" s="12">
        <v>23</v>
      </c>
      <c r="B84" s="8" t="s">
        <v>491648</v>
      </c>
      <c r="C84" s="13" cm="1">
        <f t="array" aca="1" ref="C84" ca="1">SUM((INDIRECT(CONCATENATE("'TEA'!D",$I$1+C$2*$C$1)):INDIRECT(CONCATENATE("'TEA'!D",$K$1+C$2*$C$1)))*(MOD(ROW(INDIRECT(CONCATENATE("'TEA'!D",$I$1+C$2*$C$1)):INDIRECT(CONCATENATE("'TEA'!D",$K$1+C$2*$C$1))),$F$5)=MOD($C$4+$A84-C$2*$C$6,$F$5)))/C$9</f>
        <v>0</v>
      </c>
      <c r="D84" s="13" cm="1">
        <f t="array" aca="1" ref="D84" ca="1">SUM((INDIRECT(CONCATENATE("'TEA'!D",$I$1+D$2*$C$1)):INDIRECT(CONCATENATE("'TEA'!D",$K$1+D$2*$C$1)))*(MOD(ROW(INDIRECT(CONCATENATE("'TEA'!D",$I$1+D$2*$C$1)):INDIRECT(CONCATENATE("'TEA'!D",$K$1+D$2*$C$1))),$F$5)=MOD($C$4+$A84-D$2*$C$6,$F$5)))/D$9</f>
        <v>0</v>
      </c>
      <c r="E84" s="13" cm="1">
        <f t="array" aca="1" ref="E84" ca="1">SUM((INDIRECT(CONCATENATE("'TEA'!D",$I$1+E$2*$C$1)):INDIRECT(CONCATENATE("'TEA'!D",$K$1+E$2*$C$1)))*(MOD(ROW(INDIRECT(CONCATENATE("'TEA'!D",$I$1+E$2*$C$1)):INDIRECT(CONCATENATE("'TEA'!D",$K$1+E$2*$C$1))),$F$5)=MOD($C$4+$A84-E$2*$C$6,$F$5)))/E$9</f>
        <v>0</v>
      </c>
      <c r="F84" s="13" cm="1">
        <f t="array" aca="1" ref="F84" ca="1">SUM((INDIRECT(CONCATENATE("'TEA'!D",$I$1+F$2*$C$1)):INDIRECT(CONCATENATE("'TEA'!D",$K$1+F$2*$C$1)))*(MOD(ROW(INDIRECT(CONCATENATE("'TEA'!D",$I$1+F$2*$C$1)):INDIRECT(CONCATENATE("'TEA'!D",$K$1+F$2*$C$1))),$F$5)=MOD($C$4+$A84-F$2*$C$6,$F$5)))/F$9</f>
        <v>0</v>
      </c>
      <c r="G84" s="13" cm="1">
        <f t="array" aca="1" ref="G84" ca="1">SUM((INDIRECT(CONCATENATE("'TEA'!D",$I$1+G$2*$C$1)):INDIRECT(CONCATENATE("'TEA'!D",$K$1+G$2*$C$1)))*(MOD(ROW(INDIRECT(CONCATENATE("'TEA'!D",$I$1+G$2*$C$1)):INDIRECT(CONCATENATE("'TEA'!D",$K$1+G$2*$C$1))),$F$5)=MOD($C$4+$A84-G$2*$C$6,$F$5)))/G$9</f>
        <v>0</v>
      </c>
      <c r="H84" s="13" cm="1">
        <f t="array" aca="1" ref="H84" ca="1">SUM((INDIRECT(CONCATENATE("'TEA'!D",$I$1+H$2*$C$1)):INDIRECT(CONCATENATE("'TEA'!D",$K$1+H$2*$C$1)))*(MOD(ROW(INDIRECT(CONCATENATE("'TEA'!D",$I$1+H$2*$C$1)):INDIRECT(CONCATENATE("'TEA'!D",$K$1+H$2*$C$1))),$F$5)=MOD($C$4+$A84-H$2*$C$6,$F$5)))/H$9</f>
        <v>0</v>
      </c>
      <c r="I84" s="13" cm="1">
        <f t="array" aca="1" ref="I84" ca="1">SUM((INDIRECT(CONCATENATE("'TEA'!D",$I$1+I$2*$C$1)):INDIRECT(CONCATENATE("'TEA'!D",$K$1+I$2*$C$1)))*(MOD(ROW(INDIRECT(CONCATENATE("'TEA'!D",$I$1+I$2*$C$1)):INDIRECT(CONCATENATE("'TEA'!D",$K$1+I$2*$C$1))),$F$5)=MOD($C$4+$A84-I$2*$C$6,$F$5)))/I$9</f>
        <v>0</v>
      </c>
      <c r="J84" s="13" cm="1">
        <f t="array" aca="1" ref="J84" ca="1">SUM((INDIRECT(CONCATENATE("'TEA'!D",$I$1+J$2*$C$1)):INDIRECT(CONCATENATE("'TEA'!D",$K$1+J$2*$C$1)))*(MOD(ROW(INDIRECT(CONCATENATE("'TEA'!D",$I$1+J$2*$C$1)):INDIRECT(CONCATENATE("'TEA'!D",$K$1+J$2*$C$1))),$F$5)=MOD($C$4+$A84-J$2*$C$6,$F$5)))/J$9</f>
        <v>0</v>
      </c>
      <c r="K84" s="13" cm="1">
        <f t="array" aca="1" ref="K84" ca="1">SUM((INDIRECT(CONCATENATE("'TEA'!D",$I$1+K$2*$C$1)):INDIRECT(CONCATENATE("'TEA'!D",$K$1+K$2*$C$1)))*(MOD(ROW(INDIRECT(CONCATENATE("'TEA'!D",$I$1+K$2*$C$1)):INDIRECT(CONCATENATE("'TEA'!D",$K$1+K$2*$C$1))),$F$5)=MOD($C$4+$A84-K$2*$C$6,$F$5)))/K$9</f>
        <v>0</v>
      </c>
      <c r="L84" s="13" cm="1">
        <f t="array" aca="1" ref="L84" ca="1">SUM((INDIRECT(CONCATENATE("'TEA'!D",$I$1+L$2*$C$1)):INDIRECT(CONCATENATE("'TEA'!D",$K$1+L$2*$C$1)))*(MOD(ROW(INDIRECT(CONCATENATE("'TEA'!D",$I$1+L$2*$C$1)):INDIRECT(CONCATENATE("'TEA'!D",$K$1+L$2*$C$1))),$F$5)=MOD($C$4+$A84-L$2*$C$6,$F$5)))/L$9</f>
        <v>0</v>
      </c>
      <c r="M84" s="13" cm="1">
        <f t="array" aca="1" ref="M84" ca="1">SUM((INDIRECT(CONCATENATE("'TEA'!D",$I$1+M$2*$C$1)):INDIRECT(CONCATENATE("'TEA'!D",$K$1+M$2*$C$1)))*(MOD(ROW(INDIRECT(CONCATENATE("'TEA'!D",$I$1+M$2*$C$1)):INDIRECT(CONCATENATE("'TEA'!D",$K$1+M$2*$C$1))),$F$5)=MOD($C$4+$A84-M$2*$C$6,$F$5)))/M$9</f>
        <v>0</v>
      </c>
      <c r="N84" s="13" cm="1">
        <f t="array" aca="1" ref="N84" ca="1">SUM((INDIRECT(CONCATENATE("'TEA'!D",$I$1+N$2*$C$1)):INDIRECT(CONCATENATE("'TEA'!D",$K$1+N$2*$C$1)))*(MOD(ROW(INDIRECT(CONCATENATE("'TEA'!D",$I$1+N$2*$C$1)):INDIRECT(CONCATENATE("'TEA'!D",$K$1+N$2*$C$1))),$F$5)=MOD($C$4+$A84-N$2*$C$6,$F$5)))/N$9</f>
        <v>0</v>
      </c>
      <c r="O84" s="13" t="e" cm="1">
        <f t="array" aca="1" ref="O84" ca="1">SUM((INDIRECT(CONCATENATE("'TEA'!D",$I$1+O$2*$C$1)):INDIRECT(CONCATENATE("'TEA'!D",$K$1+O$2*$C$1)))*(MOD(ROW(INDIRECT(CONCATENATE("'TEA'!D",$I$1+O$2*$C$1)):INDIRECT(CONCATENATE("'TEA'!D",$K$1+O$2*$C$1))),$F$5)=MOD($C$4+$A84-O$2*$C$6,$F$5)))/O$9</f>
        <v>#DIV/0!</v>
      </c>
      <c r="P84" s="13" cm="1">
        <f t="array" aca="1" ref="P84" ca="1">SUM((INDIRECT(CONCATENATE("'TEA'!D",$I$1+P$2*$C$1)):INDIRECT(CONCATENATE("'TEA'!D",$K$1+P$2*$C$1)))*(MOD(ROW(INDIRECT(CONCATENATE("'TEA'!D",$I$1+P$2*$C$1)):INDIRECT(CONCATENATE("'TEA'!D",$K$1+P$2*$C$1))),$F$5)=MOD($C$4+$A84-P$2*$C$6,$F$5)))/P$9</f>
        <v>0</v>
      </c>
      <c r="Q84" s="13" cm="1">
        <f t="array" aca="1" ref="Q84" ca="1">SUM((INDIRECT(CONCATENATE("'TEA'!D",$I$1+Q$2*$C$1)):INDIRECT(CONCATENATE("'TEA'!D",$K$1+Q$2*$C$1)))*(MOD(ROW(INDIRECT(CONCATENATE("'TEA'!D",$I$1+Q$2*$C$1)):INDIRECT(CONCATENATE("'TEA'!D",$K$1+Q$2*$C$1))),$F$5)=MOD($C$4+$A84-Q$2*$C$6,$F$5)))/Q$9</f>
        <v>0</v>
      </c>
      <c r="R84" s="13" t="e" cm="1">
        <f t="array" aca="1" ref="R84" ca="1">SUM((INDIRECT(CONCATENATE("'TEA'!D",$I$1+R$2*$C$1)):INDIRECT(CONCATENATE("'TEA'!D",$K$1+R$2*$C$1)))*(MOD(ROW(INDIRECT(CONCATENATE("'TEA'!D",$I$1+R$2*$C$1)):INDIRECT(CONCATENATE("'TEA'!D",$K$1+R$2*$C$1))),$F$5)=MOD($C$4+$A84-R$2*$C$6,$F$5)))/R$9</f>
        <v>#DIV/0!</v>
      </c>
      <c r="S84" s="13" cm="1">
        <f t="array" aca="1" ref="S84" ca="1">SUM((INDIRECT(CONCATENATE("'TEA'!D",$I$1+S$2*$C$1)):INDIRECT(CONCATENATE("'TEA'!D",$K$1+S$2*$C$1)))*(MOD(ROW(INDIRECT(CONCATENATE("'TEA'!D",$I$1+S$2*$C$1)):INDIRECT(CONCATENATE("'TEA'!D",$K$1+S$2*$C$1))),$F$5)=MOD($C$4+$A84-S$2*$C$6,$F$5)))/S$9</f>
        <v>0</v>
      </c>
      <c r="T84" s="13" cm="1">
        <f t="array" aca="1" ref="T84" ca="1">SUM((INDIRECT(CONCATENATE("'TEA'!D",$I$1+T$2*$C$1)):INDIRECT(CONCATENATE("'TEA'!D",$K$1+T$2*$C$1)))*(MOD(ROW(INDIRECT(CONCATENATE("'TEA'!D",$I$1+T$2*$C$1)):INDIRECT(CONCATENATE("'TEA'!D",$K$1+T$2*$C$1))),$F$5)=MOD($C$4+$A84-T$2*$C$6,$F$5)))/T$9</f>
        <v>0</v>
      </c>
      <c r="U84" s="13" cm="1">
        <f t="array" aca="1" ref="U84" ca="1">SUM((INDIRECT(CONCATENATE("'TEA'!D",$I$1+U$2*$C$1)):INDIRECT(CONCATENATE("'TEA'!D",$K$1+U$2*$C$1)))*(MOD(ROW(INDIRECT(CONCATENATE("'TEA'!D",$I$1+U$2*$C$1)):INDIRECT(CONCATENATE("'TEA'!D",$K$1+U$2*$C$1))),$F$5)=MOD($C$4+$A84-U$2*$C$6,$F$5)))/U$9</f>
        <v>0</v>
      </c>
      <c r="V84" s="13" cm="1">
        <f t="array" aca="1" ref="V84" ca="1">SUM((INDIRECT(CONCATENATE("'TEA'!D",$I$1+V$2*$C$1)):INDIRECT(CONCATENATE("'TEA'!D",$K$1+V$2*$C$1)))*(MOD(ROW(INDIRECT(CONCATENATE("'TEA'!D",$I$1+V$2*$C$1)):INDIRECT(CONCATENATE("'TEA'!D",$K$1+V$2*$C$1))),$F$5)=MOD($C$4+$A84-V$2*$C$6,$F$5)))/V$9</f>
        <v>0</v>
      </c>
      <c r="W84" s="13" cm="1">
        <f t="array" aca="1" ref="W84" ca="1">SUM((INDIRECT(CONCATENATE("'TEA'!D",$I$1+W$2*$C$1)):INDIRECT(CONCATENATE("'TEA'!D",$K$1+W$2*$C$1)))*(MOD(ROW(INDIRECT(CONCATENATE("'TEA'!D",$I$1+W$2*$C$1)):INDIRECT(CONCATENATE("'TEA'!D",$K$1+W$2*$C$1))),$F$5)=MOD($C$4+$A84-W$2*$C$6,$F$5)))/W$9</f>
        <v>0</v>
      </c>
      <c r="X84" s="13" cm="1">
        <f t="array" aca="1" ref="X84" ca="1">SUM((INDIRECT(CONCATENATE("'TEA'!D",$I$1+X$2*$C$1)):INDIRECT(CONCATENATE("'TEA'!D",$K$1+X$2*$C$1)))*(MOD(ROW(INDIRECT(CONCATENATE("'TEA'!D",$I$1+X$2*$C$1)):INDIRECT(CONCATENATE("'TEA'!D",$K$1+X$2*$C$1))),$F$5)=MOD($C$4+$A84-X$2*$C$6,$F$5)))/X$9</f>
        <v>0</v>
      </c>
      <c r="Y84" s="13" t="e" cm="1">
        <f t="array" aca="1" ref="Y84" ca="1">SUM((INDIRECT(CONCATENATE("'TEA'!D",$I$1+Y$2*$C$1)):INDIRECT(CONCATENATE("'TEA'!D",$K$1+Y$2*$C$1)))*(MOD(ROW(INDIRECT(CONCATENATE("'TEA'!D",$I$1+Y$2*$C$1)):INDIRECT(CONCATENATE("'TEA'!D",$K$1+Y$2*$C$1))),$F$5)=MOD($C$4+$A84-Y$2*$C$6,$F$5)))/Y$9</f>
        <v>#DIV/0!</v>
      </c>
      <c r="Z84" s="13" cm="1">
        <f t="array" aca="1" ref="Z84" ca="1">SUM((INDIRECT(CONCATENATE("'TEA'!D",$I$1+Z$2*$C$1)):INDIRECT(CONCATENATE("'TEA'!D",$K$1+Z$2*$C$1)))*(MOD(ROW(INDIRECT(CONCATENATE("'TEA'!D",$I$1+Z$2*$C$1)):INDIRECT(CONCATENATE("'TEA'!D",$K$1+Z$2*$C$1))),$F$5)=MOD($C$4+$A84-Z$2*$C$6,$F$5)))/Z$9</f>
        <v>0</v>
      </c>
      <c r="AA84" s="13" cm="1">
        <f t="array" aca="1" ref="AA84" ca="1">SUM((INDIRECT(CONCATENATE("'TEA'!D",$I$1+AA$2*$C$1)):INDIRECT(CONCATENATE("'TEA'!D",$K$1+AA$2*$C$1)))*(MOD(ROW(INDIRECT(CONCATENATE("'TEA'!D",$I$1+AA$2*$C$1)):INDIRECT(CONCATENATE("'TEA'!D",$K$1+AA$2*$C$1))),$F$5)=MOD($C$4+$A84-AA$2*$C$6,$F$5)))/AA$9</f>
        <v>0</v>
      </c>
      <c r="AB84" s="13" cm="1">
        <f t="array" aca="1" ref="AB84" ca="1">SUM((INDIRECT(CONCATENATE("'TEA'!D",$I$1+AB$2*$C$1)):INDIRECT(CONCATENATE("'TEA'!D",$K$1+AB$2*$C$1)))*(MOD(ROW(INDIRECT(CONCATENATE("'TEA'!D",$I$1+AB$2*$C$1)):INDIRECT(CONCATENATE("'TEA'!D",$K$1+AB$2*$C$1))),$F$5)=MOD($C$4+$A84-AB$2*$C$6,$F$5)))/AB$9</f>
        <v>0</v>
      </c>
      <c r="AC84" s="13" cm="1">
        <f t="array" aca="1" ref="AC84" ca="1">SUM((INDIRECT(CONCATENATE("'TEA'!D",$I$1+AC$2*$C$1)):INDIRECT(CONCATENATE("'TEA'!D",$K$1+AC$2*$C$1)))*(MOD(ROW(INDIRECT(CONCATENATE("'TEA'!D",$I$1+AC$2*$C$1)):INDIRECT(CONCATENATE("'TEA'!D",$K$1+AC$2*$C$1))),$F$5)=MOD($C$4+$A84-AC$2*$C$6,$F$5)))/AC$9</f>
        <v>0</v>
      </c>
      <c r="AD84" s="13" cm="1">
        <f t="array" aca="1" ref="AD84" ca="1">SUM((INDIRECT(CONCATENATE("'TEA'!D",$I$1+AD$2*$C$1)):INDIRECT(CONCATENATE("'TEA'!D",$K$1+AD$2*$C$1)))*(MOD(ROW(INDIRECT(CONCATENATE("'TEA'!D",$I$1+AD$2*$C$1)):INDIRECT(CONCATENATE("'TEA'!D",$K$1+AD$2*$C$1))),$F$5)=MOD($C$4+$A84-AD$2*$C$6,$F$5)))/AD$9</f>
        <v>0</v>
      </c>
      <c r="AE84" s="13" cm="1">
        <f t="array" aca="1" ref="AE84" ca="1">SUM((INDIRECT(CONCATENATE("'TEA'!D",$I$1+AE$2*$C$1)):INDIRECT(CONCATENATE("'TEA'!D",$K$1+AE$2*$C$1)))*(MOD(ROW(INDIRECT(CONCATENATE("'TEA'!D",$I$1+AE$2*$C$1)):INDIRECT(CONCATENATE("'TEA'!D",$K$1+AE$2*$C$1))),$F$5)=MOD($C$4+$A84-AE$2*$C$6,$F$5)))/AE$9</f>
        <v>0</v>
      </c>
      <c r="AF84" s="13" cm="1">
        <f t="array" aca="1" ref="AF84" ca="1">SUM((INDIRECT(CONCATENATE("'TEA'!D",$I$1+AF$2*$C$1)):INDIRECT(CONCATENATE("'TEA'!D",$K$1+AF$2*$C$1)))*(MOD(ROW(INDIRECT(CONCATENATE("'TEA'!D",$I$1+AF$2*$C$1)):INDIRECT(CONCATENATE("'TEA'!D",$K$1+AF$2*$C$1))),$F$5)=MOD($C$4+$A84-AF$2*$C$6,$F$5)))/AF$9</f>
        <v>0</v>
      </c>
      <c r="AG84" s="13" cm="1">
        <f t="array" aca="1" ref="AG84" ca="1">SUM((INDIRECT(CONCATENATE("'TEA'!D",$I$1+AG$2*$C$1)):INDIRECT(CONCATENATE("'TEA'!D",$K$1+AG$2*$C$1)))*(MOD(ROW(INDIRECT(CONCATENATE("'TEA'!D",$I$1+AG$2*$C$1)):INDIRECT(CONCATENATE("'TEA'!D",$K$1+AG$2*$C$1))),$F$5)=MOD($C$4+$A84-AG$2*$C$6,$F$5)))/AG$9</f>
        <v>0</v>
      </c>
      <c r="AH84" s="13" cm="1">
        <f t="array" aca="1" ref="AH84" ca="1">SUM((INDIRECT(CONCATENATE("'TEA'!D",$I$1+AH$2*$C$1)):INDIRECT(CONCATENATE("'TEA'!D",$K$1+AH$2*$C$1)))*(MOD(ROW(INDIRECT(CONCATENATE("'TEA'!D",$I$1+AH$2*$C$1)):INDIRECT(CONCATENATE("'TEA'!D",$K$1+AH$2*$C$1))),$F$5)=MOD($C$4+$A84-AH$2*$C$6,$F$5)))/AH$9</f>
        <v>0</v>
      </c>
      <c r="AI84" s="13" cm="1">
        <f t="array" aca="1" ref="AI84" ca="1">SUM((INDIRECT(CONCATENATE("'TEA'!D",$I$1+AI$2*$C$1)):INDIRECT(CONCATENATE("'TEA'!D",$K$1+AI$2*$C$1)))*(MOD(ROW(INDIRECT(CONCATENATE("'TEA'!D",$I$1+AI$2*$C$1)):INDIRECT(CONCATENATE("'TEA'!D",$K$1+AI$2*$C$1))),$F$5)=MOD($C$4+$A84-AI$2*$C$6,$F$5)))/AI$9</f>
        <v>0</v>
      </c>
      <c r="AJ84" s="13" cm="1">
        <f t="array" aca="1" ref="AJ84" ca="1">SUM((INDIRECT(CONCATENATE("'TEA'!D",$I$1+AJ$2*$C$1)):INDIRECT(CONCATENATE("'TEA'!D",$K$1+AJ$2*$C$1)))*(MOD(ROW(INDIRECT(CONCATENATE("'TEA'!D",$I$1+AJ$2*$C$1)):INDIRECT(CONCATENATE("'TEA'!D",$K$1+AJ$2*$C$1))),$F$5)=MOD($C$4+$A84-AJ$2*$C$6,$F$5)))/AJ$9</f>
        <v>0</v>
      </c>
      <c r="AK84" s="13" cm="1">
        <f t="array" aca="1" ref="AK84" ca="1">SUM((INDIRECT(CONCATENATE("'TEA'!D",$I$1+AK$2*$C$1)):INDIRECT(CONCATENATE("'TEA'!D",$K$1+AK$2*$C$1)))*(MOD(ROW(INDIRECT(CONCATENATE("'TEA'!D",$I$1+AK$2*$C$1)):INDIRECT(CONCATENATE("'TEA'!D",$K$1+AK$2*$C$1))),$F$5)=MOD($C$4+$A84-AK$2*$C$6,$F$5)))/AK$9</f>
        <v>0</v>
      </c>
      <c r="AL84" s="13" cm="1">
        <f t="array" aca="1" ref="AL84" ca="1">SUM((INDIRECT(CONCATENATE("'TEA'!D",$I$1+AL$2*$C$1)):INDIRECT(CONCATENATE("'TEA'!D",$K$1+AL$2*$C$1)))*(MOD(ROW(INDIRECT(CONCATENATE("'TEA'!D",$I$1+AL$2*$C$1)):INDIRECT(CONCATENATE("'TEA'!D",$K$1+AL$2*$C$1))),$F$5)=MOD($C$4+$A84-AL$2*$C$6,$F$5)))/AL$9</f>
        <v>0</v>
      </c>
      <c r="AM84" s="13" t="e" cm="1">
        <f t="array" aca="1" ref="AM84" ca="1">SUM((INDIRECT(CONCATENATE("'TEA'!D",$I$1+AM$2*$C$1)):INDIRECT(CONCATENATE("'TEA'!D",$K$1+AM$2*$C$1)))*(MOD(ROW(INDIRECT(CONCATENATE("'TEA'!D",$I$1+AM$2*$C$1)):INDIRECT(CONCATENATE("'TEA'!D",$K$1+AM$2*$C$1))),$F$5)=MOD($C$4+$A84-AM$2*$C$6,$F$5)))/AM$9</f>
        <v>#DIV/0!</v>
      </c>
      <c r="AN84" s="13" cm="1">
        <f t="array" aca="1" ref="AN84" ca="1">SUM((INDIRECT(CONCATENATE("'TEA'!D",$I$1+AN$2*$C$1)):INDIRECT(CONCATENATE("'TEA'!D",$K$1+AN$2*$C$1)))*(MOD(ROW(INDIRECT(CONCATENATE("'TEA'!D",$I$1+AN$2*$C$1)):INDIRECT(CONCATENATE("'TEA'!D",$K$1+AN$2*$C$1))),$F$5)=MOD($C$4+$A84-AN$2*$C$6,$F$5)))/AN$9</f>
        <v>0</v>
      </c>
      <c r="AO84" s="13" cm="1">
        <f t="array" aca="1" ref="AO84" ca="1">SUM((INDIRECT(CONCATENATE("'TEA'!D",$I$1+AO$2*$C$1)):INDIRECT(CONCATENATE("'TEA'!D",$K$1+AO$2*$C$1)))*(MOD(ROW(INDIRECT(CONCATENATE("'TEA'!D",$I$1+AO$2*$C$1)):INDIRECT(CONCATENATE("'TEA'!D",$K$1+AO$2*$C$1))),$F$5)=MOD($C$4+$A84-AO$2*$C$6,$F$5)))/AO$9</f>
        <v>0</v>
      </c>
      <c r="AP84" s="13" cm="1">
        <f t="array" aca="1" ref="AP84" ca="1">SUM((INDIRECT(CONCATENATE("'TEA'!D",$I$1+AP$2*$C$1)):INDIRECT(CONCATENATE("'TEA'!D",$K$1+AP$2*$C$1)))*(MOD(ROW(INDIRECT(CONCATENATE("'TEA'!D",$I$1+AP$2*$C$1)):INDIRECT(CONCATENATE("'TEA'!D",$K$1+AP$2*$C$1))),$F$5)=MOD($C$4+$A84-AP$2*$C$6,$F$5)))/AP$9</f>
        <v>0</v>
      </c>
      <c r="AQ84" s="13" cm="1">
        <f t="array" aca="1" ref="AQ84" ca="1">SUM((INDIRECT(CONCATENATE("'TEA'!D",$I$1+AQ$2*$C$1)):INDIRECT(CONCATENATE("'TEA'!D",$K$1+AQ$2*$C$1)))*(MOD(ROW(INDIRECT(CONCATENATE("'TEA'!D",$I$1+AQ$2*$C$1)):INDIRECT(CONCATENATE("'TEA'!D",$K$1+AQ$2*$C$1))),$F$5)=MOD($C$4+$A84-AQ$2*$C$6,$F$5)))/AQ$9</f>
        <v>0</v>
      </c>
      <c r="AR84" s="13" cm="1">
        <f t="array" aca="1" ref="AR84" ca="1">SUM((INDIRECT(CONCATENATE("'TEA'!D",$I$1+AR$2*$C$1)):INDIRECT(CONCATENATE("'TEA'!D",$K$1+AR$2*$C$1)))*(MOD(ROW(INDIRECT(CONCATENATE("'TEA'!D",$I$1+AR$2*$C$1)):INDIRECT(CONCATENATE("'TEA'!D",$K$1+AR$2*$C$1))),$F$5)=MOD($C$4+$A84-AR$2*$C$6,$F$5)))/AR$9</f>
        <v>0</v>
      </c>
      <c r="AS84" s="13" cm="1">
        <f t="array" aca="1" ref="AS84" ca="1">SUM((INDIRECT(CONCATENATE("'TEA'!D",$I$1+AS$2*$C$1)):INDIRECT(CONCATENATE("'TEA'!D",$K$1+AS$2*$C$1)))*(MOD(ROW(INDIRECT(CONCATENATE("'TEA'!D",$I$1+AS$2*$C$1)):INDIRECT(CONCATENATE("'TEA'!D",$K$1+AS$2*$C$1))),$F$5)=MOD($C$4+$A84-AS$2*$C$6,$F$5)))/AS$9</f>
        <v>0</v>
      </c>
      <c r="AT84" s="13" cm="1">
        <f t="array" aca="1" ref="AT84" ca="1">SUM((INDIRECT(CONCATENATE("'TEA'!D",$I$1+AT$2*$C$1)):INDIRECT(CONCATENATE("'TEA'!D",$K$1+AT$2*$C$1)))*(MOD(ROW(INDIRECT(CONCATENATE("'TEA'!D",$I$1+AT$2*$C$1)):INDIRECT(CONCATENATE("'TEA'!D",$K$1+AT$2*$C$1))),$F$5)=MOD($C$4+$A84-AT$2*$C$6,$F$5)))/AT$9</f>
        <v>0</v>
      </c>
      <c r="AU84" s="13" cm="1">
        <f t="array" aca="1" ref="AU84" ca="1">SUM((INDIRECT(CONCATENATE("'TEA'!D",$I$1+AU$2*$C$1)):INDIRECT(CONCATENATE("'TEA'!D",$K$1+AU$2*$C$1)))*(MOD(ROW(INDIRECT(CONCATENATE("'TEA'!D",$I$1+AU$2*$C$1)):INDIRECT(CONCATENATE("'TEA'!D",$K$1+AU$2*$C$1))),$F$5)=MOD($C$4+$A84-AU$2*$C$6,$F$5)))/AU$9</f>
        <v>0</v>
      </c>
      <c r="AV84" s="13" cm="1">
        <f t="array" aca="1" ref="AV84" ca="1">SUM((INDIRECT(CONCATENATE("'TEA'!D",$I$1+AV$2*$C$1)):INDIRECT(CONCATENATE("'TEA'!D",$K$1+AV$2*$C$1)))*(MOD(ROW(INDIRECT(CONCATENATE("'TEA'!D",$I$1+AV$2*$C$1)):INDIRECT(CONCATENATE("'TEA'!D",$K$1+AV$2*$C$1))),$F$5)=MOD($C$4+$A84-AV$2*$C$6,$F$5)))/AV$9</f>
        <v>0</v>
      </c>
      <c r="AW84" s="13" cm="1">
        <f t="array" aca="1" ref="AW84" ca="1">SUM((INDIRECT(CONCATENATE("'TEA'!D",$I$1+AW$2*$C$1)):INDIRECT(CONCATENATE("'TEA'!D",$K$1+AW$2*$C$1)))*(MOD(ROW(INDIRECT(CONCATENATE("'TEA'!D",$I$1+AW$2*$C$1)):INDIRECT(CONCATENATE("'TEA'!D",$K$1+AW$2*$C$1))),$F$5)=MOD($C$4+$A84-AW$2*$C$6,$F$5)))/AW$9</f>
        <v>0</v>
      </c>
      <c r="AX84" s="13" cm="1">
        <f t="array" aca="1" ref="AX84" ca="1">SUM((INDIRECT(CONCATENATE("'TEA'!D",$I$1+AX$2*$C$1)):INDIRECT(CONCATENATE("'TEA'!D",$K$1+AX$2*$C$1)))*(MOD(ROW(INDIRECT(CONCATENATE("'TEA'!D",$I$1+AX$2*$C$1)):INDIRECT(CONCATENATE("'TEA'!D",$K$1+AX$2*$C$1))),$F$5)=MOD($C$4+$A84-AX$2*$C$6,$F$5)))/AX$9</f>
        <v>0</v>
      </c>
      <c r="AY84" s="13" cm="1">
        <f t="array" aca="1" ref="AY84" ca="1">SUM((INDIRECT(CONCATENATE("'TEA'!D",$I$1+AY$2*$C$1)):INDIRECT(CONCATENATE("'TEA'!D",$K$1+AY$2*$C$1)))*(MOD(ROW(INDIRECT(CONCATENATE("'TEA'!D",$I$1+AY$2*$C$1)):INDIRECT(CONCATENATE("'TEA'!D",$K$1+AY$2*$C$1))),$F$5)=MOD($C$4+$A84-AY$2*$C$6,$F$5)))/AY$9</f>
        <v>0</v>
      </c>
      <c r="AZ84" s="13" cm="1">
        <f t="array" aca="1" ref="AZ84" ca="1">SUM((INDIRECT(CONCATENATE("'TEA'!D",$I$1+AZ$2*$C$1)):INDIRECT(CONCATENATE("'TEA'!D",$K$1+AZ$2*$C$1)))*(MOD(ROW(INDIRECT(CONCATENATE("'TEA'!D",$I$1+AZ$2*$C$1)):INDIRECT(CONCATENATE("'TEA'!D",$K$1+AZ$2*$C$1))),$F$5)=MOD($C$4+$A84-AZ$2*$C$6,$F$5)))/AZ$9</f>
        <v>0</v>
      </c>
      <c r="BA84" s="13" cm="1">
        <f t="array" aca="1" ref="BA84" ca="1">SUM((INDIRECT(CONCATENATE("'TEA'!D",$I$1+BA$2*$C$1)):INDIRECT(CONCATENATE("'TEA'!D",$K$1+BA$2*$C$1)))*(MOD(ROW(INDIRECT(CONCATENATE("'TEA'!D",$I$1+BA$2*$C$1)):INDIRECT(CONCATENATE("'TEA'!D",$K$1+BA$2*$C$1))),$F$5)=MOD($C$4+$A84-BA$2*$C$6,$F$5)))/BA$9</f>
        <v>0</v>
      </c>
      <c r="BB84" s="13" cm="1">
        <f t="array" aca="1" ref="BB84" ca="1">SUM((INDIRECT(CONCATENATE("'TEA'!D",$I$1+BB$2*$C$1)):INDIRECT(CONCATENATE("'TEA'!D",$K$1+BB$2*$C$1)))*(MOD(ROW(INDIRECT(CONCATENATE("'TEA'!D",$I$1+BB$2*$C$1)):INDIRECT(CONCATENATE("'TEA'!D",$K$1+BB$2*$C$1))),$F$5)=MOD($C$4+$A84-BB$2*$C$6,$F$5)))/BB$9</f>
        <v>0</v>
      </c>
      <c r="BC84" s="13" cm="1">
        <f t="array" aca="1" ref="BC84" ca="1">SUM((INDIRECT(CONCATENATE("'TEA'!D",$I$1+BC$2*$C$1)):INDIRECT(CONCATENATE("'TEA'!D",$K$1+BC$2*$C$1)))*(MOD(ROW(INDIRECT(CONCATENATE("'TEA'!D",$I$1+BC$2*$C$1)):INDIRECT(CONCATENATE("'TEA'!D",$K$1+BC$2*$C$1))),$F$5)=MOD($C$4+$A84-BC$2*$C$6,$F$5)))/BC$9</f>
        <v>0</v>
      </c>
      <c r="BD84" s="13" cm="1">
        <f t="array" aca="1" ref="BD84" ca="1">SUM((INDIRECT(CONCATENATE("'TEA'!D",$I$1+BD$2*$C$1)):INDIRECT(CONCATENATE("'TEA'!D",$K$1+BD$2*$C$1)))*(MOD(ROW(INDIRECT(CONCATENATE("'TEA'!D",$I$1+BD$2*$C$1)):INDIRECT(CONCATENATE("'TEA'!D",$K$1+BD$2*$C$1))),$F$5)=MOD($C$4+$A84-BD$2*$C$6,$F$5)))/BD$9</f>
        <v>0</v>
      </c>
      <c r="BE84" s="13" cm="1">
        <f t="array" aca="1" ref="BE84" ca="1">SUM((INDIRECT(CONCATENATE("'TEA'!D",$I$1+BE$2*$C$1)):INDIRECT(CONCATENATE("'TEA'!D",$K$1+BE$2*$C$1)))*(MOD(ROW(INDIRECT(CONCATENATE("'TEA'!D",$I$1+BE$2*$C$1)):INDIRECT(CONCATENATE("'TEA'!D",$K$1+BE$2*$C$1))),$F$5)=MOD($C$4+$A84-BE$2*$C$6,$F$5)))/BE$9</f>
        <v>0</v>
      </c>
      <c r="BF84" s="13" cm="1">
        <f t="array" aca="1" ref="BF84" ca="1">SUM((INDIRECT(CONCATENATE("'TEA'!D",$I$1+BF$2*$C$1)):INDIRECT(CONCATENATE("'TEA'!D",$K$1+BF$2*$C$1)))*(MOD(ROW(INDIRECT(CONCATENATE("'TEA'!D",$I$1+BF$2*$C$1)):INDIRECT(CONCATENATE("'TEA'!D",$K$1+BF$2*$C$1))),$F$5)=MOD($C$4+$A84-BF$2*$C$6,$F$5)))/BF$9</f>
        <v>0</v>
      </c>
      <c r="BG84" s="13" cm="1">
        <f t="array" aca="1" ref="BG84" ca="1">SUM((INDIRECT(CONCATENATE("'TEA'!D",$I$1+BG$2*$C$1)):INDIRECT(CONCATENATE("'TEA'!D",$K$1+BG$2*$C$1)))*(MOD(ROW(INDIRECT(CONCATENATE("'TEA'!D",$I$1+BG$2*$C$1)):INDIRECT(CONCATENATE("'TEA'!D",$K$1+BG$2*$C$1))),$F$5)=MOD($C$4+$A84-BG$2*$C$6,$F$5)))/BG$9</f>
        <v>0</v>
      </c>
      <c r="BH84" s="13" cm="1">
        <f t="array" aca="1" ref="BH84" ca="1">SUM((INDIRECT(CONCATENATE("'TEA'!D",$I$1+BH$2*$C$1)):INDIRECT(CONCATENATE("'TEA'!D",$K$1+BH$2*$C$1)))*(MOD(ROW(INDIRECT(CONCATENATE("'TEA'!D",$I$1+BH$2*$C$1)):INDIRECT(CONCATENATE("'TEA'!D",$K$1+BH$2*$C$1))),$F$5)=MOD($C$4+$A84-BH$2*$C$6,$F$5)))/BH$9</f>
        <v>0</v>
      </c>
      <c r="BI84" s="13" cm="1">
        <f t="array" aca="1" ref="BI84" ca="1">SUM((INDIRECT(CONCATENATE("'TEA'!D",$I$1+BI$2*$C$1)):INDIRECT(CONCATENATE("'TEA'!D",$K$1+BI$2*$C$1)))*(MOD(ROW(INDIRECT(CONCATENATE("'TEA'!D",$I$1+BI$2*$C$1)):INDIRECT(CONCATENATE("'TEA'!D",$K$1+BI$2*$C$1))),$F$5)=MOD($C$4+$A84-BI$2*$C$6,$F$5)))/BI$9</f>
        <v>0</v>
      </c>
      <c r="BJ84" s="13" cm="1">
        <f t="array" aca="1" ref="BJ84" ca="1">SUM((INDIRECT(CONCATENATE("'TEA'!D",$I$1+BJ$2*$C$1)):INDIRECT(CONCATENATE("'TEA'!D",$K$1+BJ$2*$C$1)))*(MOD(ROW(INDIRECT(CONCATENATE("'TEA'!D",$I$1+BJ$2*$C$1)):INDIRECT(CONCATENATE("'TEA'!D",$K$1+BJ$2*$C$1))),$F$5)=MOD($C$4+$A84-BJ$2*$C$6,$F$5)))/BJ$9</f>
        <v>0</v>
      </c>
      <c r="BK84" s="13" cm="1">
        <f t="array" aca="1" ref="BK84" ca="1">SUM((INDIRECT(CONCATENATE("'TEA'!D",$I$1+BK$2*$C$1)):INDIRECT(CONCATENATE("'TEA'!D",$K$1+BK$2*$C$1)))*(MOD(ROW(INDIRECT(CONCATENATE("'TEA'!D",$I$1+BK$2*$C$1)):INDIRECT(CONCATENATE("'TEA'!D",$K$1+BK$2*$C$1))),$F$5)=MOD($C$4+$A84-BK$2*$C$6,$F$5)))/BK$9</f>
        <v>0</v>
      </c>
      <c r="BL84" s="13" cm="1">
        <f t="array" aca="1" ref="BL84" ca="1">SUM((INDIRECT(CONCATENATE("'TEA'!D",$I$1+BL$2*$C$1)):INDIRECT(CONCATENATE("'TEA'!D",$K$1+BL$2*$C$1)))*(MOD(ROW(INDIRECT(CONCATENATE("'TEA'!D",$I$1+BL$2*$C$1)):INDIRECT(CONCATENATE("'TEA'!D",$K$1+BL$2*$C$1))),$F$5)=MOD($C$4+$A84-BL$2*$C$6,$F$5)))/BL$9</f>
        <v>0</v>
      </c>
    </row>
    <row r="85" spans="1:64" x14ac:dyDescent="0.45">
      <c r="A85" s="12">
        <v>24</v>
      </c>
      <c r="B85" s="8" t="s">
        <v>87</v>
      </c>
      <c r="C85" s="13" cm="1">
        <f t="array" aca="1" ref="C85" ca="1">SUM((INDIRECT(CONCATENATE("'TEA'!D",$I$1+C$2*$C$1)):INDIRECT(CONCATENATE("'TEA'!D",$K$1+C$2*$C$1)))*(MOD(ROW(INDIRECT(CONCATENATE("'TEA'!D",$I$1+C$2*$C$1)):INDIRECT(CONCATENATE("'TEA'!D",$K$1+C$2*$C$1))),$F$5)=MOD($C$4+$A85-C$2*$C$6,$F$5)))/C$9</f>
        <v>0</v>
      </c>
      <c r="D85" s="13" cm="1">
        <f t="array" aca="1" ref="D85" ca="1">SUM((INDIRECT(CONCATENATE("'TEA'!D",$I$1+D$2*$C$1)):INDIRECT(CONCATENATE("'TEA'!D",$K$1+D$2*$C$1)))*(MOD(ROW(INDIRECT(CONCATENATE("'TEA'!D",$I$1+D$2*$C$1)):INDIRECT(CONCATENATE("'TEA'!D",$K$1+D$2*$C$1))),$F$5)=MOD($C$4+$A85-D$2*$C$6,$F$5)))/D$9</f>
        <v>0</v>
      </c>
      <c r="E85" s="13" cm="1">
        <f t="array" aca="1" ref="E85" ca="1">SUM((INDIRECT(CONCATENATE("'TEA'!D",$I$1+E$2*$C$1)):INDIRECT(CONCATENATE("'TEA'!D",$K$1+E$2*$C$1)))*(MOD(ROW(INDIRECT(CONCATENATE("'TEA'!D",$I$1+E$2*$C$1)):INDIRECT(CONCATENATE("'TEA'!D",$K$1+E$2*$C$1))),$F$5)=MOD($C$4+$A85-E$2*$C$6,$F$5)))/E$9</f>
        <v>0</v>
      </c>
      <c r="F85" s="13" cm="1">
        <f t="array" aca="1" ref="F85" ca="1">SUM((INDIRECT(CONCATENATE("'TEA'!D",$I$1+F$2*$C$1)):INDIRECT(CONCATENATE("'TEA'!D",$K$1+F$2*$C$1)))*(MOD(ROW(INDIRECT(CONCATENATE("'TEA'!D",$I$1+F$2*$C$1)):INDIRECT(CONCATENATE("'TEA'!D",$K$1+F$2*$C$1))),$F$5)=MOD($C$4+$A85-F$2*$C$6,$F$5)))/F$9</f>
        <v>0</v>
      </c>
      <c r="G85" s="13" cm="1">
        <f t="array" aca="1" ref="G85" ca="1">SUM((INDIRECT(CONCATENATE("'TEA'!D",$I$1+G$2*$C$1)):INDIRECT(CONCATENATE("'TEA'!D",$K$1+G$2*$C$1)))*(MOD(ROW(INDIRECT(CONCATENATE("'TEA'!D",$I$1+G$2*$C$1)):INDIRECT(CONCATENATE("'TEA'!D",$K$1+G$2*$C$1))),$F$5)=MOD($C$4+$A85-G$2*$C$6,$F$5)))/G$9</f>
        <v>0</v>
      </c>
      <c r="H85" s="13" cm="1">
        <f t="array" aca="1" ref="H85" ca="1">SUM((INDIRECT(CONCATENATE("'TEA'!D",$I$1+H$2*$C$1)):INDIRECT(CONCATENATE("'TEA'!D",$K$1+H$2*$C$1)))*(MOD(ROW(INDIRECT(CONCATENATE("'TEA'!D",$I$1+H$2*$C$1)):INDIRECT(CONCATENATE("'TEA'!D",$K$1+H$2*$C$1))),$F$5)=MOD($C$4+$A85-H$2*$C$6,$F$5)))/H$9</f>
        <v>0</v>
      </c>
      <c r="I85" s="13" cm="1">
        <f t="array" aca="1" ref="I85" ca="1">SUM((INDIRECT(CONCATENATE("'TEA'!D",$I$1+I$2*$C$1)):INDIRECT(CONCATENATE("'TEA'!D",$K$1+I$2*$C$1)))*(MOD(ROW(INDIRECT(CONCATENATE("'TEA'!D",$I$1+I$2*$C$1)):INDIRECT(CONCATENATE("'TEA'!D",$K$1+I$2*$C$1))),$F$5)=MOD($C$4+$A85-I$2*$C$6,$F$5)))/I$9</f>
        <v>0</v>
      </c>
      <c r="J85" s="13" cm="1">
        <f t="array" aca="1" ref="J85" ca="1">SUM((INDIRECT(CONCATENATE("'TEA'!D",$I$1+J$2*$C$1)):INDIRECT(CONCATENATE("'TEA'!D",$K$1+J$2*$C$1)))*(MOD(ROW(INDIRECT(CONCATENATE("'TEA'!D",$I$1+J$2*$C$1)):INDIRECT(CONCATENATE("'TEA'!D",$K$1+J$2*$C$1))),$F$5)=MOD($C$4+$A85-J$2*$C$6,$F$5)))/J$9</f>
        <v>0</v>
      </c>
      <c r="K85" s="13" cm="1">
        <f t="array" aca="1" ref="K85" ca="1">SUM((INDIRECT(CONCATENATE("'TEA'!D",$I$1+K$2*$C$1)):INDIRECT(CONCATENATE("'TEA'!D",$K$1+K$2*$C$1)))*(MOD(ROW(INDIRECT(CONCATENATE("'TEA'!D",$I$1+K$2*$C$1)):INDIRECT(CONCATENATE("'TEA'!D",$K$1+K$2*$C$1))),$F$5)=MOD($C$4+$A85-K$2*$C$6,$F$5)))/K$9</f>
        <v>0</v>
      </c>
      <c r="L85" s="13" cm="1">
        <f t="array" aca="1" ref="L85" ca="1">SUM((INDIRECT(CONCATENATE("'TEA'!D",$I$1+L$2*$C$1)):INDIRECT(CONCATENATE("'TEA'!D",$K$1+L$2*$C$1)))*(MOD(ROW(INDIRECT(CONCATENATE("'TEA'!D",$I$1+L$2*$C$1)):INDIRECT(CONCATENATE("'TEA'!D",$K$1+L$2*$C$1))),$F$5)=MOD($C$4+$A85-L$2*$C$6,$F$5)))/L$9</f>
        <v>0</v>
      </c>
      <c r="M85" s="13" cm="1">
        <f t="array" aca="1" ref="M85" ca="1">SUM((INDIRECT(CONCATENATE("'TEA'!D",$I$1+M$2*$C$1)):INDIRECT(CONCATENATE("'TEA'!D",$K$1+M$2*$C$1)))*(MOD(ROW(INDIRECT(CONCATENATE("'TEA'!D",$I$1+M$2*$C$1)):INDIRECT(CONCATENATE("'TEA'!D",$K$1+M$2*$C$1))),$F$5)=MOD($C$4+$A85-M$2*$C$6,$F$5)))/M$9</f>
        <v>0</v>
      </c>
      <c r="N85" s="13" cm="1">
        <f t="array" aca="1" ref="N85" ca="1">SUM((INDIRECT(CONCATENATE("'TEA'!D",$I$1+N$2*$C$1)):INDIRECT(CONCATENATE("'TEA'!D",$K$1+N$2*$C$1)))*(MOD(ROW(INDIRECT(CONCATENATE("'TEA'!D",$I$1+N$2*$C$1)):INDIRECT(CONCATENATE("'TEA'!D",$K$1+N$2*$C$1))),$F$5)=MOD($C$4+$A85-N$2*$C$6,$F$5)))/N$9</f>
        <v>0</v>
      </c>
      <c r="O85" s="13" t="e" cm="1">
        <f t="array" aca="1" ref="O85" ca="1">SUM((INDIRECT(CONCATENATE("'TEA'!D",$I$1+O$2*$C$1)):INDIRECT(CONCATENATE("'TEA'!D",$K$1+O$2*$C$1)))*(MOD(ROW(INDIRECT(CONCATENATE("'TEA'!D",$I$1+O$2*$C$1)):INDIRECT(CONCATENATE("'TEA'!D",$K$1+O$2*$C$1))),$F$5)=MOD($C$4+$A85-O$2*$C$6,$F$5)))/O$9</f>
        <v>#DIV/0!</v>
      </c>
      <c r="P85" s="13" cm="1">
        <f t="array" aca="1" ref="P85" ca="1">SUM((INDIRECT(CONCATENATE("'TEA'!D",$I$1+P$2*$C$1)):INDIRECT(CONCATENATE("'TEA'!D",$K$1+P$2*$C$1)))*(MOD(ROW(INDIRECT(CONCATENATE("'TEA'!D",$I$1+P$2*$C$1)):INDIRECT(CONCATENATE("'TEA'!D",$K$1+P$2*$C$1))),$F$5)=MOD($C$4+$A85-P$2*$C$6,$F$5)))/P$9</f>
        <v>0</v>
      </c>
      <c r="Q85" s="13" cm="1">
        <f t="array" aca="1" ref="Q85" ca="1">SUM((INDIRECT(CONCATENATE("'TEA'!D",$I$1+Q$2*$C$1)):INDIRECT(CONCATENATE("'TEA'!D",$K$1+Q$2*$C$1)))*(MOD(ROW(INDIRECT(CONCATENATE("'TEA'!D",$I$1+Q$2*$C$1)):INDIRECT(CONCATENATE("'TEA'!D",$K$1+Q$2*$C$1))),$F$5)=MOD($C$4+$A85-Q$2*$C$6,$F$5)))/Q$9</f>
        <v>0</v>
      </c>
      <c r="R85" s="13" t="e" cm="1">
        <f t="array" aca="1" ref="R85" ca="1">SUM((INDIRECT(CONCATENATE("'TEA'!D",$I$1+R$2*$C$1)):INDIRECT(CONCATENATE("'TEA'!D",$K$1+R$2*$C$1)))*(MOD(ROW(INDIRECT(CONCATENATE("'TEA'!D",$I$1+R$2*$C$1)):INDIRECT(CONCATENATE("'TEA'!D",$K$1+R$2*$C$1))),$F$5)=MOD($C$4+$A85-R$2*$C$6,$F$5)))/R$9</f>
        <v>#DIV/0!</v>
      </c>
      <c r="S85" s="13" cm="1">
        <f t="array" aca="1" ref="S85" ca="1">SUM((INDIRECT(CONCATENATE("'TEA'!D",$I$1+S$2*$C$1)):INDIRECT(CONCATENATE("'TEA'!D",$K$1+S$2*$C$1)))*(MOD(ROW(INDIRECT(CONCATENATE("'TEA'!D",$I$1+S$2*$C$1)):INDIRECT(CONCATENATE("'TEA'!D",$K$1+S$2*$C$1))),$F$5)=MOD($C$4+$A85-S$2*$C$6,$F$5)))/S$9</f>
        <v>0</v>
      </c>
      <c r="T85" s="13" cm="1">
        <f t="array" aca="1" ref="T85" ca="1">SUM((INDIRECT(CONCATENATE("'TEA'!D",$I$1+T$2*$C$1)):INDIRECT(CONCATENATE("'TEA'!D",$K$1+T$2*$C$1)))*(MOD(ROW(INDIRECT(CONCATENATE("'TEA'!D",$I$1+T$2*$C$1)):INDIRECT(CONCATENATE("'TEA'!D",$K$1+T$2*$C$1))),$F$5)=MOD($C$4+$A85-T$2*$C$6,$F$5)))/T$9</f>
        <v>0</v>
      </c>
      <c r="U85" s="13" cm="1">
        <f t="array" aca="1" ref="U85" ca="1">SUM((INDIRECT(CONCATENATE("'TEA'!D",$I$1+U$2*$C$1)):INDIRECT(CONCATENATE("'TEA'!D",$K$1+U$2*$C$1)))*(MOD(ROW(INDIRECT(CONCATENATE("'TEA'!D",$I$1+U$2*$C$1)):INDIRECT(CONCATENATE("'TEA'!D",$K$1+U$2*$C$1))),$F$5)=MOD($C$4+$A85-U$2*$C$6,$F$5)))/U$9</f>
        <v>0</v>
      </c>
      <c r="V85" s="13" cm="1">
        <f t="array" aca="1" ref="V85" ca="1">SUM((INDIRECT(CONCATENATE("'TEA'!D",$I$1+V$2*$C$1)):INDIRECT(CONCATENATE("'TEA'!D",$K$1+V$2*$C$1)))*(MOD(ROW(INDIRECT(CONCATENATE("'TEA'!D",$I$1+V$2*$C$1)):INDIRECT(CONCATENATE("'TEA'!D",$K$1+V$2*$C$1))),$F$5)=MOD($C$4+$A85-V$2*$C$6,$F$5)))/V$9</f>
        <v>0</v>
      </c>
      <c r="W85" s="13" cm="1">
        <f t="array" aca="1" ref="W85" ca="1">SUM((INDIRECT(CONCATENATE("'TEA'!D",$I$1+W$2*$C$1)):INDIRECT(CONCATENATE("'TEA'!D",$K$1+W$2*$C$1)))*(MOD(ROW(INDIRECT(CONCATENATE("'TEA'!D",$I$1+W$2*$C$1)):INDIRECT(CONCATENATE("'TEA'!D",$K$1+W$2*$C$1))),$F$5)=MOD($C$4+$A85-W$2*$C$6,$F$5)))/W$9</f>
        <v>0</v>
      </c>
      <c r="X85" s="13" cm="1">
        <f t="array" aca="1" ref="X85" ca="1">SUM((INDIRECT(CONCATENATE("'TEA'!D",$I$1+X$2*$C$1)):INDIRECT(CONCATENATE("'TEA'!D",$K$1+X$2*$C$1)))*(MOD(ROW(INDIRECT(CONCATENATE("'TEA'!D",$I$1+X$2*$C$1)):INDIRECT(CONCATENATE("'TEA'!D",$K$1+X$2*$C$1))),$F$5)=MOD($C$4+$A85-X$2*$C$6,$F$5)))/X$9</f>
        <v>0</v>
      </c>
      <c r="Y85" s="13" t="e" cm="1">
        <f t="array" aca="1" ref="Y85" ca="1">SUM((INDIRECT(CONCATENATE("'TEA'!D",$I$1+Y$2*$C$1)):INDIRECT(CONCATENATE("'TEA'!D",$K$1+Y$2*$C$1)))*(MOD(ROW(INDIRECT(CONCATENATE("'TEA'!D",$I$1+Y$2*$C$1)):INDIRECT(CONCATENATE("'TEA'!D",$K$1+Y$2*$C$1))),$F$5)=MOD($C$4+$A85-Y$2*$C$6,$F$5)))/Y$9</f>
        <v>#DIV/0!</v>
      </c>
      <c r="Z85" s="13" cm="1">
        <f t="array" aca="1" ref="Z85" ca="1">SUM((INDIRECT(CONCATENATE("'TEA'!D",$I$1+Z$2*$C$1)):INDIRECT(CONCATENATE("'TEA'!D",$K$1+Z$2*$C$1)))*(MOD(ROW(INDIRECT(CONCATENATE("'TEA'!D",$I$1+Z$2*$C$1)):INDIRECT(CONCATENATE("'TEA'!D",$K$1+Z$2*$C$1))),$F$5)=MOD($C$4+$A85-Z$2*$C$6,$F$5)))/Z$9</f>
        <v>0</v>
      </c>
      <c r="AA85" s="13" cm="1">
        <f t="array" aca="1" ref="AA85" ca="1">SUM((INDIRECT(CONCATENATE("'TEA'!D",$I$1+AA$2*$C$1)):INDIRECT(CONCATENATE("'TEA'!D",$K$1+AA$2*$C$1)))*(MOD(ROW(INDIRECT(CONCATENATE("'TEA'!D",$I$1+AA$2*$C$1)):INDIRECT(CONCATENATE("'TEA'!D",$K$1+AA$2*$C$1))),$F$5)=MOD($C$4+$A85-AA$2*$C$6,$F$5)))/AA$9</f>
        <v>0</v>
      </c>
      <c r="AB85" s="13" cm="1">
        <f t="array" aca="1" ref="AB85" ca="1">SUM((INDIRECT(CONCATENATE("'TEA'!D",$I$1+AB$2*$C$1)):INDIRECT(CONCATENATE("'TEA'!D",$K$1+AB$2*$C$1)))*(MOD(ROW(INDIRECT(CONCATENATE("'TEA'!D",$I$1+AB$2*$C$1)):INDIRECT(CONCATENATE("'TEA'!D",$K$1+AB$2*$C$1))),$F$5)=MOD($C$4+$A85-AB$2*$C$6,$F$5)))/AB$9</f>
        <v>0</v>
      </c>
      <c r="AC85" s="13" cm="1">
        <f t="array" aca="1" ref="AC85" ca="1">SUM((INDIRECT(CONCATENATE("'TEA'!D",$I$1+AC$2*$C$1)):INDIRECT(CONCATENATE("'TEA'!D",$K$1+AC$2*$C$1)))*(MOD(ROW(INDIRECT(CONCATENATE("'TEA'!D",$I$1+AC$2*$C$1)):INDIRECT(CONCATENATE("'TEA'!D",$K$1+AC$2*$C$1))),$F$5)=MOD($C$4+$A85-AC$2*$C$6,$F$5)))/AC$9</f>
        <v>0</v>
      </c>
      <c r="AD85" s="13" cm="1">
        <f t="array" aca="1" ref="AD85" ca="1">SUM((INDIRECT(CONCATENATE("'TEA'!D",$I$1+AD$2*$C$1)):INDIRECT(CONCATENATE("'TEA'!D",$K$1+AD$2*$C$1)))*(MOD(ROW(INDIRECT(CONCATENATE("'TEA'!D",$I$1+AD$2*$C$1)):INDIRECT(CONCATENATE("'TEA'!D",$K$1+AD$2*$C$1))),$F$5)=MOD($C$4+$A85-AD$2*$C$6,$F$5)))/AD$9</f>
        <v>0</v>
      </c>
      <c r="AE85" s="13" cm="1">
        <f t="array" aca="1" ref="AE85" ca="1">SUM((INDIRECT(CONCATENATE("'TEA'!D",$I$1+AE$2*$C$1)):INDIRECT(CONCATENATE("'TEA'!D",$K$1+AE$2*$C$1)))*(MOD(ROW(INDIRECT(CONCATENATE("'TEA'!D",$I$1+AE$2*$C$1)):INDIRECT(CONCATENATE("'TEA'!D",$K$1+AE$2*$C$1))),$F$5)=MOD($C$4+$A85-AE$2*$C$6,$F$5)))/AE$9</f>
        <v>0</v>
      </c>
      <c r="AF85" s="13" cm="1">
        <f t="array" aca="1" ref="AF85" ca="1">SUM((INDIRECT(CONCATENATE("'TEA'!D",$I$1+AF$2*$C$1)):INDIRECT(CONCATENATE("'TEA'!D",$K$1+AF$2*$C$1)))*(MOD(ROW(INDIRECT(CONCATENATE("'TEA'!D",$I$1+AF$2*$C$1)):INDIRECT(CONCATENATE("'TEA'!D",$K$1+AF$2*$C$1))),$F$5)=MOD($C$4+$A85-AF$2*$C$6,$F$5)))/AF$9</f>
        <v>0</v>
      </c>
      <c r="AG85" s="13" cm="1">
        <f t="array" aca="1" ref="AG85" ca="1">SUM((INDIRECT(CONCATENATE("'TEA'!D",$I$1+AG$2*$C$1)):INDIRECT(CONCATENATE("'TEA'!D",$K$1+AG$2*$C$1)))*(MOD(ROW(INDIRECT(CONCATENATE("'TEA'!D",$I$1+AG$2*$C$1)):INDIRECT(CONCATENATE("'TEA'!D",$K$1+AG$2*$C$1))),$F$5)=MOD($C$4+$A85-AG$2*$C$6,$F$5)))/AG$9</f>
        <v>0</v>
      </c>
      <c r="AH85" s="13" cm="1">
        <f t="array" aca="1" ref="AH85" ca="1">SUM((INDIRECT(CONCATENATE("'TEA'!D",$I$1+AH$2*$C$1)):INDIRECT(CONCATENATE("'TEA'!D",$K$1+AH$2*$C$1)))*(MOD(ROW(INDIRECT(CONCATENATE("'TEA'!D",$I$1+AH$2*$C$1)):INDIRECT(CONCATENATE("'TEA'!D",$K$1+AH$2*$C$1))),$F$5)=MOD($C$4+$A85-AH$2*$C$6,$F$5)))/AH$9</f>
        <v>0</v>
      </c>
      <c r="AI85" s="13" cm="1">
        <f t="array" aca="1" ref="AI85" ca="1">SUM((INDIRECT(CONCATENATE("'TEA'!D",$I$1+AI$2*$C$1)):INDIRECT(CONCATENATE("'TEA'!D",$K$1+AI$2*$C$1)))*(MOD(ROW(INDIRECT(CONCATENATE("'TEA'!D",$I$1+AI$2*$C$1)):INDIRECT(CONCATENATE("'TEA'!D",$K$1+AI$2*$C$1))),$F$5)=MOD($C$4+$A85-AI$2*$C$6,$F$5)))/AI$9</f>
        <v>0</v>
      </c>
      <c r="AJ85" s="13" cm="1">
        <f t="array" aca="1" ref="AJ85" ca="1">SUM((INDIRECT(CONCATENATE("'TEA'!D",$I$1+AJ$2*$C$1)):INDIRECT(CONCATENATE("'TEA'!D",$K$1+AJ$2*$C$1)))*(MOD(ROW(INDIRECT(CONCATENATE("'TEA'!D",$I$1+AJ$2*$C$1)):INDIRECT(CONCATENATE("'TEA'!D",$K$1+AJ$2*$C$1))),$F$5)=MOD($C$4+$A85-AJ$2*$C$6,$F$5)))/AJ$9</f>
        <v>0</v>
      </c>
      <c r="AK85" s="13" cm="1">
        <f t="array" aca="1" ref="AK85" ca="1">SUM((INDIRECT(CONCATENATE("'TEA'!D",$I$1+AK$2*$C$1)):INDIRECT(CONCATENATE("'TEA'!D",$K$1+AK$2*$C$1)))*(MOD(ROW(INDIRECT(CONCATENATE("'TEA'!D",$I$1+AK$2*$C$1)):INDIRECT(CONCATENATE("'TEA'!D",$K$1+AK$2*$C$1))),$F$5)=MOD($C$4+$A85-AK$2*$C$6,$F$5)))/AK$9</f>
        <v>0</v>
      </c>
      <c r="AL85" s="13" cm="1">
        <f t="array" aca="1" ref="AL85" ca="1">SUM((INDIRECT(CONCATENATE("'TEA'!D",$I$1+AL$2*$C$1)):INDIRECT(CONCATENATE("'TEA'!D",$K$1+AL$2*$C$1)))*(MOD(ROW(INDIRECT(CONCATENATE("'TEA'!D",$I$1+AL$2*$C$1)):INDIRECT(CONCATENATE("'TEA'!D",$K$1+AL$2*$C$1))),$F$5)=MOD($C$4+$A85-AL$2*$C$6,$F$5)))/AL$9</f>
        <v>0</v>
      </c>
      <c r="AM85" s="13" t="e" cm="1">
        <f t="array" aca="1" ref="AM85" ca="1">SUM((INDIRECT(CONCATENATE("'TEA'!D",$I$1+AM$2*$C$1)):INDIRECT(CONCATENATE("'TEA'!D",$K$1+AM$2*$C$1)))*(MOD(ROW(INDIRECT(CONCATENATE("'TEA'!D",$I$1+AM$2*$C$1)):INDIRECT(CONCATENATE("'TEA'!D",$K$1+AM$2*$C$1))),$F$5)=MOD($C$4+$A85-AM$2*$C$6,$F$5)))/AM$9</f>
        <v>#DIV/0!</v>
      </c>
      <c r="AN85" s="13" cm="1">
        <f t="array" aca="1" ref="AN85" ca="1">SUM((INDIRECT(CONCATENATE("'TEA'!D",$I$1+AN$2*$C$1)):INDIRECT(CONCATENATE("'TEA'!D",$K$1+AN$2*$C$1)))*(MOD(ROW(INDIRECT(CONCATENATE("'TEA'!D",$I$1+AN$2*$C$1)):INDIRECT(CONCATENATE("'TEA'!D",$K$1+AN$2*$C$1))),$F$5)=MOD($C$4+$A85-AN$2*$C$6,$F$5)))/AN$9</f>
        <v>0</v>
      </c>
      <c r="AO85" s="13" cm="1">
        <f t="array" aca="1" ref="AO85" ca="1">SUM((INDIRECT(CONCATENATE("'TEA'!D",$I$1+AO$2*$C$1)):INDIRECT(CONCATENATE("'TEA'!D",$K$1+AO$2*$C$1)))*(MOD(ROW(INDIRECT(CONCATENATE("'TEA'!D",$I$1+AO$2*$C$1)):INDIRECT(CONCATENATE("'TEA'!D",$K$1+AO$2*$C$1))),$F$5)=MOD($C$4+$A85-AO$2*$C$6,$F$5)))/AO$9</f>
        <v>0</v>
      </c>
      <c r="AP85" s="13" cm="1">
        <f t="array" aca="1" ref="AP85" ca="1">SUM((INDIRECT(CONCATENATE("'TEA'!D",$I$1+AP$2*$C$1)):INDIRECT(CONCATENATE("'TEA'!D",$K$1+AP$2*$C$1)))*(MOD(ROW(INDIRECT(CONCATENATE("'TEA'!D",$I$1+AP$2*$C$1)):INDIRECT(CONCATENATE("'TEA'!D",$K$1+AP$2*$C$1))),$F$5)=MOD($C$4+$A85-AP$2*$C$6,$F$5)))/AP$9</f>
        <v>0</v>
      </c>
      <c r="AQ85" s="13" cm="1">
        <f t="array" aca="1" ref="AQ85" ca="1">SUM((INDIRECT(CONCATENATE("'TEA'!D",$I$1+AQ$2*$C$1)):INDIRECT(CONCATENATE("'TEA'!D",$K$1+AQ$2*$C$1)))*(MOD(ROW(INDIRECT(CONCATENATE("'TEA'!D",$I$1+AQ$2*$C$1)):INDIRECT(CONCATENATE("'TEA'!D",$K$1+AQ$2*$C$1))),$F$5)=MOD($C$4+$A85-AQ$2*$C$6,$F$5)))/AQ$9</f>
        <v>0</v>
      </c>
      <c r="AR85" s="13" cm="1">
        <f t="array" aca="1" ref="AR85" ca="1">SUM((INDIRECT(CONCATENATE("'TEA'!D",$I$1+AR$2*$C$1)):INDIRECT(CONCATENATE("'TEA'!D",$K$1+AR$2*$C$1)))*(MOD(ROW(INDIRECT(CONCATENATE("'TEA'!D",$I$1+AR$2*$C$1)):INDIRECT(CONCATENATE("'TEA'!D",$K$1+AR$2*$C$1))),$F$5)=MOD($C$4+$A85-AR$2*$C$6,$F$5)))/AR$9</f>
        <v>0</v>
      </c>
      <c r="AS85" s="13" cm="1">
        <f t="array" aca="1" ref="AS85" ca="1">SUM((INDIRECT(CONCATENATE("'TEA'!D",$I$1+AS$2*$C$1)):INDIRECT(CONCATENATE("'TEA'!D",$K$1+AS$2*$C$1)))*(MOD(ROW(INDIRECT(CONCATENATE("'TEA'!D",$I$1+AS$2*$C$1)):INDIRECT(CONCATENATE("'TEA'!D",$K$1+AS$2*$C$1))),$F$5)=MOD($C$4+$A85-AS$2*$C$6,$F$5)))/AS$9</f>
        <v>0</v>
      </c>
      <c r="AT85" s="13" cm="1">
        <f t="array" aca="1" ref="AT85" ca="1">SUM((INDIRECT(CONCATENATE("'TEA'!D",$I$1+AT$2*$C$1)):INDIRECT(CONCATENATE("'TEA'!D",$K$1+AT$2*$C$1)))*(MOD(ROW(INDIRECT(CONCATENATE("'TEA'!D",$I$1+AT$2*$C$1)):INDIRECT(CONCATENATE("'TEA'!D",$K$1+AT$2*$C$1))),$F$5)=MOD($C$4+$A85-AT$2*$C$6,$F$5)))/AT$9</f>
        <v>0</v>
      </c>
      <c r="AU85" s="13" cm="1">
        <f t="array" aca="1" ref="AU85" ca="1">SUM((INDIRECT(CONCATENATE("'TEA'!D",$I$1+AU$2*$C$1)):INDIRECT(CONCATENATE("'TEA'!D",$K$1+AU$2*$C$1)))*(MOD(ROW(INDIRECT(CONCATENATE("'TEA'!D",$I$1+AU$2*$C$1)):INDIRECT(CONCATENATE("'TEA'!D",$K$1+AU$2*$C$1))),$F$5)=MOD($C$4+$A85-AU$2*$C$6,$F$5)))/AU$9</f>
        <v>0</v>
      </c>
      <c r="AV85" s="13" cm="1">
        <f t="array" aca="1" ref="AV85" ca="1">SUM((INDIRECT(CONCATENATE("'TEA'!D",$I$1+AV$2*$C$1)):INDIRECT(CONCATENATE("'TEA'!D",$K$1+AV$2*$C$1)))*(MOD(ROW(INDIRECT(CONCATENATE("'TEA'!D",$I$1+AV$2*$C$1)):INDIRECT(CONCATENATE("'TEA'!D",$K$1+AV$2*$C$1))),$F$5)=MOD($C$4+$A85-AV$2*$C$6,$F$5)))/AV$9</f>
        <v>0</v>
      </c>
      <c r="AW85" s="13" cm="1">
        <f t="array" aca="1" ref="AW85" ca="1">SUM((INDIRECT(CONCATENATE("'TEA'!D",$I$1+AW$2*$C$1)):INDIRECT(CONCATENATE("'TEA'!D",$K$1+AW$2*$C$1)))*(MOD(ROW(INDIRECT(CONCATENATE("'TEA'!D",$I$1+AW$2*$C$1)):INDIRECT(CONCATENATE("'TEA'!D",$K$1+AW$2*$C$1))),$F$5)=MOD($C$4+$A85-AW$2*$C$6,$F$5)))/AW$9</f>
        <v>0</v>
      </c>
      <c r="AX85" s="13" cm="1">
        <f t="array" aca="1" ref="AX85" ca="1">SUM((INDIRECT(CONCATENATE("'TEA'!D",$I$1+AX$2*$C$1)):INDIRECT(CONCATENATE("'TEA'!D",$K$1+AX$2*$C$1)))*(MOD(ROW(INDIRECT(CONCATENATE("'TEA'!D",$I$1+AX$2*$C$1)):INDIRECT(CONCATENATE("'TEA'!D",$K$1+AX$2*$C$1))),$F$5)=MOD($C$4+$A85-AX$2*$C$6,$F$5)))/AX$9</f>
        <v>0</v>
      </c>
      <c r="AY85" s="13" cm="1">
        <f t="array" aca="1" ref="AY85" ca="1">SUM((INDIRECT(CONCATENATE("'TEA'!D",$I$1+AY$2*$C$1)):INDIRECT(CONCATENATE("'TEA'!D",$K$1+AY$2*$C$1)))*(MOD(ROW(INDIRECT(CONCATENATE("'TEA'!D",$I$1+AY$2*$C$1)):INDIRECT(CONCATENATE("'TEA'!D",$K$1+AY$2*$C$1))),$F$5)=MOD($C$4+$A85-AY$2*$C$6,$F$5)))/AY$9</f>
        <v>0</v>
      </c>
      <c r="AZ85" s="13" cm="1">
        <f t="array" aca="1" ref="AZ85" ca="1">SUM((INDIRECT(CONCATENATE("'TEA'!D",$I$1+AZ$2*$C$1)):INDIRECT(CONCATENATE("'TEA'!D",$K$1+AZ$2*$C$1)))*(MOD(ROW(INDIRECT(CONCATENATE("'TEA'!D",$I$1+AZ$2*$C$1)):INDIRECT(CONCATENATE("'TEA'!D",$K$1+AZ$2*$C$1))),$F$5)=MOD($C$4+$A85-AZ$2*$C$6,$F$5)))/AZ$9</f>
        <v>0</v>
      </c>
      <c r="BA85" s="13" cm="1">
        <f t="array" aca="1" ref="BA85" ca="1">SUM((INDIRECT(CONCATENATE("'TEA'!D",$I$1+BA$2*$C$1)):INDIRECT(CONCATENATE("'TEA'!D",$K$1+BA$2*$C$1)))*(MOD(ROW(INDIRECT(CONCATENATE("'TEA'!D",$I$1+BA$2*$C$1)):INDIRECT(CONCATENATE("'TEA'!D",$K$1+BA$2*$C$1))),$F$5)=MOD($C$4+$A85-BA$2*$C$6,$F$5)))/BA$9</f>
        <v>0</v>
      </c>
      <c r="BB85" s="13" cm="1">
        <f t="array" aca="1" ref="BB85" ca="1">SUM((INDIRECT(CONCATENATE("'TEA'!D",$I$1+BB$2*$C$1)):INDIRECT(CONCATENATE("'TEA'!D",$K$1+BB$2*$C$1)))*(MOD(ROW(INDIRECT(CONCATENATE("'TEA'!D",$I$1+BB$2*$C$1)):INDIRECT(CONCATENATE("'TEA'!D",$K$1+BB$2*$C$1))),$F$5)=MOD($C$4+$A85-BB$2*$C$6,$F$5)))/BB$9</f>
        <v>0</v>
      </c>
      <c r="BC85" s="13" cm="1">
        <f t="array" aca="1" ref="BC85" ca="1">SUM((INDIRECT(CONCATENATE("'TEA'!D",$I$1+BC$2*$C$1)):INDIRECT(CONCATENATE("'TEA'!D",$K$1+BC$2*$C$1)))*(MOD(ROW(INDIRECT(CONCATENATE("'TEA'!D",$I$1+BC$2*$C$1)):INDIRECT(CONCATENATE("'TEA'!D",$K$1+BC$2*$C$1))),$F$5)=MOD($C$4+$A85-BC$2*$C$6,$F$5)))/BC$9</f>
        <v>0</v>
      </c>
      <c r="BD85" s="13" cm="1">
        <f t="array" aca="1" ref="BD85" ca="1">SUM((INDIRECT(CONCATENATE("'TEA'!D",$I$1+BD$2*$C$1)):INDIRECT(CONCATENATE("'TEA'!D",$K$1+BD$2*$C$1)))*(MOD(ROW(INDIRECT(CONCATENATE("'TEA'!D",$I$1+BD$2*$C$1)):INDIRECT(CONCATENATE("'TEA'!D",$K$1+BD$2*$C$1))),$F$5)=MOD($C$4+$A85-BD$2*$C$6,$F$5)))/BD$9</f>
        <v>0</v>
      </c>
      <c r="BE85" s="13" cm="1">
        <f t="array" aca="1" ref="BE85" ca="1">SUM((INDIRECT(CONCATENATE("'TEA'!D",$I$1+BE$2*$C$1)):INDIRECT(CONCATENATE("'TEA'!D",$K$1+BE$2*$C$1)))*(MOD(ROW(INDIRECT(CONCATENATE("'TEA'!D",$I$1+BE$2*$C$1)):INDIRECT(CONCATENATE("'TEA'!D",$K$1+BE$2*$C$1))),$F$5)=MOD($C$4+$A85-BE$2*$C$6,$F$5)))/BE$9</f>
        <v>0</v>
      </c>
      <c r="BF85" s="13" cm="1">
        <f t="array" aca="1" ref="BF85" ca="1">SUM((INDIRECT(CONCATENATE("'TEA'!D",$I$1+BF$2*$C$1)):INDIRECT(CONCATENATE("'TEA'!D",$K$1+BF$2*$C$1)))*(MOD(ROW(INDIRECT(CONCATENATE("'TEA'!D",$I$1+BF$2*$C$1)):INDIRECT(CONCATENATE("'TEA'!D",$K$1+BF$2*$C$1))),$F$5)=MOD($C$4+$A85-BF$2*$C$6,$F$5)))/BF$9</f>
        <v>0</v>
      </c>
      <c r="BG85" s="13" cm="1">
        <f t="array" aca="1" ref="BG85" ca="1">SUM((INDIRECT(CONCATENATE("'TEA'!D",$I$1+BG$2*$C$1)):INDIRECT(CONCATENATE("'TEA'!D",$K$1+BG$2*$C$1)))*(MOD(ROW(INDIRECT(CONCATENATE("'TEA'!D",$I$1+BG$2*$C$1)):INDIRECT(CONCATENATE("'TEA'!D",$K$1+BG$2*$C$1))),$F$5)=MOD($C$4+$A85-BG$2*$C$6,$F$5)))/BG$9</f>
        <v>0</v>
      </c>
      <c r="BH85" s="13" cm="1">
        <f t="array" aca="1" ref="BH85" ca="1">SUM((INDIRECT(CONCATENATE("'TEA'!D",$I$1+BH$2*$C$1)):INDIRECT(CONCATENATE("'TEA'!D",$K$1+BH$2*$C$1)))*(MOD(ROW(INDIRECT(CONCATENATE("'TEA'!D",$I$1+BH$2*$C$1)):INDIRECT(CONCATENATE("'TEA'!D",$K$1+BH$2*$C$1))),$F$5)=MOD($C$4+$A85-BH$2*$C$6,$F$5)))/BH$9</f>
        <v>0</v>
      </c>
      <c r="BI85" s="13" cm="1">
        <f t="array" aca="1" ref="BI85" ca="1">SUM((INDIRECT(CONCATENATE("'TEA'!D",$I$1+BI$2*$C$1)):INDIRECT(CONCATENATE("'TEA'!D",$K$1+BI$2*$C$1)))*(MOD(ROW(INDIRECT(CONCATENATE("'TEA'!D",$I$1+BI$2*$C$1)):INDIRECT(CONCATENATE("'TEA'!D",$K$1+BI$2*$C$1))),$F$5)=MOD($C$4+$A85-BI$2*$C$6,$F$5)))/BI$9</f>
        <v>0</v>
      </c>
      <c r="BJ85" s="13" cm="1">
        <f t="array" aca="1" ref="BJ85" ca="1">SUM((INDIRECT(CONCATENATE("'TEA'!D",$I$1+BJ$2*$C$1)):INDIRECT(CONCATENATE("'TEA'!D",$K$1+BJ$2*$C$1)))*(MOD(ROW(INDIRECT(CONCATENATE("'TEA'!D",$I$1+BJ$2*$C$1)):INDIRECT(CONCATENATE("'TEA'!D",$K$1+BJ$2*$C$1))),$F$5)=MOD($C$4+$A85-BJ$2*$C$6,$F$5)))/BJ$9</f>
        <v>0</v>
      </c>
      <c r="BK85" s="13" cm="1">
        <f t="array" aca="1" ref="BK85" ca="1">SUM((INDIRECT(CONCATENATE("'TEA'!D",$I$1+BK$2*$C$1)):INDIRECT(CONCATENATE("'TEA'!D",$K$1+BK$2*$C$1)))*(MOD(ROW(INDIRECT(CONCATENATE("'TEA'!D",$I$1+BK$2*$C$1)):INDIRECT(CONCATENATE("'TEA'!D",$K$1+BK$2*$C$1))),$F$5)=MOD($C$4+$A85-BK$2*$C$6,$F$5)))/BK$9</f>
        <v>0</v>
      </c>
      <c r="BL85" s="13" cm="1">
        <f t="array" aca="1" ref="BL85" ca="1">SUM((INDIRECT(CONCATENATE("'TEA'!D",$I$1+BL$2*$C$1)):INDIRECT(CONCATENATE("'TEA'!D",$K$1+BL$2*$C$1)))*(MOD(ROW(INDIRECT(CONCATENATE("'TEA'!D",$I$1+BL$2*$C$1)):INDIRECT(CONCATENATE("'TEA'!D",$K$1+BL$2*$C$1))),$F$5)=MOD($C$4+$A85-BL$2*$C$6,$F$5)))/BL$9</f>
        <v>0</v>
      </c>
    </row>
    <row r="86" spans="1:64" x14ac:dyDescent="0.45">
      <c r="A86" s="12">
        <v>25</v>
      </c>
      <c r="B86" s="10" t="s">
        <v>662410</v>
      </c>
      <c r="C86" s="13" cm="1">
        <f t="array" aca="1" ref="C86" ca="1">SUM((INDIRECT(CONCATENATE("'TEA'!D",$I$1+C$2*$C$1)):INDIRECT(CONCATENATE("'TEA'!D",$K$1+C$2*$C$1)))*(MOD(ROW(INDIRECT(CONCATENATE("'TEA'!D",$I$1+C$2*$C$1)):INDIRECT(CONCATENATE("'TEA'!D",$K$1+C$2*$C$1))),$F$5)=MOD($C$4+$A86-C$2*$C$6,$F$5)))/C$9</f>
        <v>0</v>
      </c>
      <c r="D86" s="13" cm="1">
        <f t="array" aca="1" ref="D86" ca="1">SUM((INDIRECT(CONCATENATE("'TEA'!D",$I$1+D$2*$C$1)):INDIRECT(CONCATENATE("'TEA'!D",$K$1+D$2*$C$1)))*(MOD(ROW(INDIRECT(CONCATENATE("'TEA'!D",$I$1+D$2*$C$1)):INDIRECT(CONCATENATE("'TEA'!D",$K$1+D$2*$C$1))),$F$5)=MOD($C$4+$A86-D$2*$C$6,$F$5)))/D$9</f>
        <v>0</v>
      </c>
      <c r="E86" s="13" cm="1">
        <f t="array" aca="1" ref="E86" ca="1">SUM((INDIRECT(CONCATENATE("'TEA'!D",$I$1+E$2*$C$1)):INDIRECT(CONCATENATE("'TEA'!D",$K$1+E$2*$C$1)))*(MOD(ROW(INDIRECT(CONCATENATE("'TEA'!D",$I$1+E$2*$C$1)):INDIRECT(CONCATENATE("'TEA'!D",$K$1+E$2*$C$1))),$F$5)=MOD($C$4+$A86-E$2*$C$6,$F$5)))/E$9</f>
        <v>0</v>
      </c>
      <c r="F86" s="13" cm="1">
        <f t="array" aca="1" ref="F86" ca="1">SUM((INDIRECT(CONCATENATE("'TEA'!D",$I$1+F$2*$C$1)):INDIRECT(CONCATENATE("'TEA'!D",$K$1+F$2*$C$1)))*(MOD(ROW(INDIRECT(CONCATENATE("'TEA'!D",$I$1+F$2*$C$1)):INDIRECT(CONCATENATE("'TEA'!D",$K$1+F$2*$C$1))),$F$5)=MOD($C$4+$A86-F$2*$C$6,$F$5)))/F$9</f>
        <v>0</v>
      </c>
      <c r="G86" s="13" cm="1">
        <f t="array" aca="1" ref="G86" ca="1">SUM((INDIRECT(CONCATENATE("'TEA'!D",$I$1+G$2*$C$1)):INDIRECT(CONCATENATE("'TEA'!D",$K$1+G$2*$C$1)))*(MOD(ROW(INDIRECT(CONCATENATE("'TEA'!D",$I$1+G$2*$C$1)):INDIRECT(CONCATENATE("'TEA'!D",$K$1+G$2*$C$1))),$F$5)=MOD($C$4+$A86-G$2*$C$6,$F$5)))/G$9</f>
        <v>0</v>
      </c>
      <c r="H86" s="13" cm="1">
        <f t="array" aca="1" ref="H86" ca="1">SUM((INDIRECT(CONCATENATE("'TEA'!D",$I$1+H$2*$C$1)):INDIRECT(CONCATENATE("'TEA'!D",$K$1+H$2*$C$1)))*(MOD(ROW(INDIRECT(CONCATENATE("'TEA'!D",$I$1+H$2*$C$1)):INDIRECT(CONCATENATE("'TEA'!D",$K$1+H$2*$C$1))),$F$5)=MOD($C$4+$A86-H$2*$C$6,$F$5)))/H$9</f>
        <v>0</v>
      </c>
      <c r="I86" s="13" cm="1">
        <f t="array" aca="1" ref="I86" ca="1">SUM((INDIRECT(CONCATENATE("'TEA'!D",$I$1+I$2*$C$1)):INDIRECT(CONCATENATE("'TEA'!D",$K$1+I$2*$C$1)))*(MOD(ROW(INDIRECT(CONCATENATE("'TEA'!D",$I$1+I$2*$C$1)):INDIRECT(CONCATENATE("'TEA'!D",$K$1+I$2*$C$1))),$F$5)=MOD($C$4+$A86-I$2*$C$6,$F$5)))/I$9</f>
        <v>0</v>
      </c>
      <c r="J86" s="13" cm="1">
        <f t="array" aca="1" ref="J86" ca="1">SUM((INDIRECT(CONCATENATE("'TEA'!D",$I$1+J$2*$C$1)):INDIRECT(CONCATENATE("'TEA'!D",$K$1+J$2*$C$1)))*(MOD(ROW(INDIRECT(CONCATENATE("'TEA'!D",$I$1+J$2*$C$1)):INDIRECT(CONCATENATE("'TEA'!D",$K$1+J$2*$C$1))),$F$5)=MOD($C$4+$A86-J$2*$C$6,$F$5)))/J$9</f>
        <v>0</v>
      </c>
      <c r="K86" s="13" cm="1">
        <f t="array" aca="1" ref="K86" ca="1">SUM((INDIRECT(CONCATENATE("'TEA'!D",$I$1+K$2*$C$1)):INDIRECT(CONCATENATE("'TEA'!D",$K$1+K$2*$C$1)))*(MOD(ROW(INDIRECT(CONCATENATE("'TEA'!D",$I$1+K$2*$C$1)):INDIRECT(CONCATENATE("'TEA'!D",$K$1+K$2*$C$1))),$F$5)=MOD($C$4+$A86-K$2*$C$6,$F$5)))/K$9</f>
        <v>0</v>
      </c>
      <c r="L86" s="13" cm="1">
        <f t="array" aca="1" ref="L86" ca="1">SUM((INDIRECT(CONCATENATE("'TEA'!D",$I$1+L$2*$C$1)):INDIRECT(CONCATENATE("'TEA'!D",$K$1+L$2*$C$1)))*(MOD(ROW(INDIRECT(CONCATENATE("'TEA'!D",$I$1+L$2*$C$1)):INDIRECT(CONCATENATE("'TEA'!D",$K$1+L$2*$C$1))),$F$5)=MOD($C$4+$A86-L$2*$C$6,$F$5)))/L$9</f>
        <v>0</v>
      </c>
      <c r="M86" s="13" cm="1">
        <f t="array" aca="1" ref="M86" ca="1">SUM((INDIRECT(CONCATENATE("'TEA'!D",$I$1+M$2*$C$1)):INDIRECT(CONCATENATE("'TEA'!D",$K$1+M$2*$C$1)))*(MOD(ROW(INDIRECT(CONCATENATE("'TEA'!D",$I$1+M$2*$C$1)):INDIRECT(CONCATENATE("'TEA'!D",$K$1+M$2*$C$1))),$F$5)=MOD($C$4+$A86-M$2*$C$6,$F$5)))/M$9</f>
        <v>0</v>
      </c>
      <c r="N86" s="13" cm="1">
        <f t="array" aca="1" ref="N86" ca="1">SUM((INDIRECT(CONCATENATE("'TEA'!D",$I$1+N$2*$C$1)):INDIRECT(CONCATENATE("'TEA'!D",$K$1+N$2*$C$1)))*(MOD(ROW(INDIRECT(CONCATENATE("'TEA'!D",$I$1+N$2*$C$1)):INDIRECT(CONCATENATE("'TEA'!D",$K$1+N$2*$C$1))),$F$5)=MOD($C$4+$A86-N$2*$C$6,$F$5)))/N$9</f>
        <v>0</v>
      </c>
      <c r="O86" s="13" t="e" cm="1">
        <f t="array" aca="1" ref="O86" ca="1">SUM((INDIRECT(CONCATENATE("'TEA'!D",$I$1+O$2*$C$1)):INDIRECT(CONCATENATE("'TEA'!D",$K$1+O$2*$C$1)))*(MOD(ROW(INDIRECT(CONCATENATE("'TEA'!D",$I$1+O$2*$C$1)):INDIRECT(CONCATENATE("'TEA'!D",$K$1+O$2*$C$1))),$F$5)=MOD($C$4+$A86-O$2*$C$6,$F$5)))/O$9</f>
        <v>#DIV/0!</v>
      </c>
      <c r="P86" s="13" cm="1">
        <f t="array" aca="1" ref="P86" ca="1">SUM((INDIRECT(CONCATENATE("'TEA'!D",$I$1+P$2*$C$1)):INDIRECT(CONCATENATE("'TEA'!D",$K$1+P$2*$C$1)))*(MOD(ROW(INDIRECT(CONCATENATE("'TEA'!D",$I$1+P$2*$C$1)):INDIRECT(CONCATENATE("'TEA'!D",$K$1+P$2*$C$1))),$F$5)=MOD($C$4+$A86-P$2*$C$6,$F$5)))/P$9</f>
        <v>0</v>
      </c>
      <c r="Q86" s="13" cm="1">
        <f t="array" aca="1" ref="Q86" ca="1">SUM((INDIRECT(CONCATENATE("'TEA'!D",$I$1+Q$2*$C$1)):INDIRECT(CONCATENATE("'TEA'!D",$K$1+Q$2*$C$1)))*(MOD(ROW(INDIRECT(CONCATENATE("'TEA'!D",$I$1+Q$2*$C$1)):INDIRECT(CONCATENATE("'TEA'!D",$K$1+Q$2*$C$1))),$F$5)=MOD($C$4+$A86-Q$2*$C$6,$F$5)))/Q$9</f>
        <v>0</v>
      </c>
      <c r="R86" s="13" t="e" cm="1">
        <f t="array" aca="1" ref="R86" ca="1">SUM((INDIRECT(CONCATENATE("'TEA'!D",$I$1+R$2*$C$1)):INDIRECT(CONCATENATE("'TEA'!D",$K$1+R$2*$C$1)))*(MOD(ROW(INDIRECT(CONCATENATE("'TEA'!D",$I$1+R$2*$C$1)):INDIRECT(CONCATENATE("'TEA'!D",$K$1+R$2*$C$1))),$F$5)=MOD($C$4+$A86-R$2*$C$6,$F$5)))/R$9</f>
        <v>#DIV/0!</v>
      </c>
      <c r="S86" s="13" cm="1">
        <f t="array" aca="1" ref="S86" ca="1">SUM((INDIRECT(CONCATENATE("'TEA'!D",$I$1+S$2*$C$1)):INDIRECT(CONCATENATE("'TEA'!D",$K$1+S$2*$C$1)))*(MOD(ROW(INDIRECT(CONCATENATE("'TEA'!D",$I$1+S$2*$C$1)):INDIRECT(CONCATENATE("'TEA'!D",$K$1+S$2*$C$1))),$F$5)=MOD($C$4+$A86-S$2*$C$6,$F$5)))/S$9</f>
        <v>0</v>
      </c>
      <c r="T86" s="13" cm="1">
        <f t="array" aca="1" ref="T86" ca="1">SUM((INDIRECT(CONCATENATE("'TEA'!D",$I$1+T$2*$C$1)):INDIRECT(CONCATENATE("'TEA'!D",$K$1+T$2*$C$1)))*(MOD(ROW(INDIRECT(CONCATENATE("'TEA'!D",$I$1+T$2*$C$1)):INDIRECT(CONCATENATE("'TEA'!D",$K$1+T$2*$C$1))),$F$5)=MOD($C$4+$A86-T$2*$C$6,$F$5)))/T$9</f>
        <v>0</v>
      </c>
      <c r="U86" s="13" cm="1">
        <f t="array" aca="1" ref="U86" ca="1">SUM((INDIRECT(CONCATENATE("'TEA'!D",$I$1+U$2*$C$1)):INDIRECT(CONCATENATE("'TEA'!D",$K$1+U$2*$C$1)))*(MOD(ROW(INDIRECT(CONCATENATE("'TEA'!D",$I$1+U$2*$C$1)):INDIRECT(CONCATENATE("'TEA'!D",$K$1+U$2*$C$1))),$F$5)=MOD($C$4+$A86-U$2*$C$6,$F$5)))/U$9</f>
        <v>0</v>
      </c>
      <c r="V86" s="13" cm="1">
        <f t="array" aca="1" ref="V86" ca="1">SUM((INDIRECT(CONCATENATE("'TEA'!D",$I$1+V$2*$C$1)):INDIRECT(CONCATENATE("'TEA'!D",$K$1+V$2*$C$1)))*(MOD(ROW(INDIRECT(CONCATENATE("'TEA'!D",$I$1+V$2*$C$1)):INDIRECT(CONCATENATE("'TEA'!D",$K$1+V$2*$C$1))),$F$5)=MOD($C$4+$A86-V$2*$C$6,$F$5)))/V$9</f>
        <v>0</v>
      </c>
      <c r="W86" s="13" cm="1">
        <f t="array" aca="1" ref="W86" ca="1">SUM((INDIRECT(CONCATENATE("'TEA'!D",$I$1+W$2*$C$1)):INDIRECT(CONCATENATE("'TEA'!D",$K$1+W$2*$C$1)))*(MOD(ROW(INDIRECT(CONCATENATE("'TEA'!D",$I$1+W$2*$C$1)):INDIRECT(CONCATENATE("'TEA'!D",$K$1+W$2*$C$1))),$F$5)=MOD($C$4+$A86-W$2*$C$6,$F$5)))/W$9</f>
        <v>0</v>
      </c>
      <c r="X86" s="13" cm="1">
        <f t="array" aca="1" ref="X86" ca="1">SUM((INDIRECT(CONCATENATE("'TEA'!D",$I$1+X$2*$C$1)):INDIRECT(CONCATENATE("'TEA'!D",$K$1+X$2*$C$1)))*(MOD(ROW(INDIRECT(CONCATENATE("'TEA'!D",$I$1+X$2*$C$1)):INDIRECT(CONCATENATE("'TEA'!D",$K$1+X$2*$C$1))),$F$5)=MOD($C$4+$A86-X$2*$C$6,$F$5)))/X$9</f>
        <v>0</v>
      </c>
      <c r="Y86" s="13" t="e" cm="1">
        <f t="array" aca="1" ref="Y86" ca="1">SUM((INDIRECT(CONCATENATE("'TEA'!D",$I$1+Y$2*$C$1)):INDIRECT(CONCATENATE("'TEA'!D",$K$1+Y$2*$C$1)))*(MOD(ROW(INDIRECT(CONCATENATE("'TEA'!D",$I$1+Y$2*$C$1)):INDIRECT(CONCATENATE("'TEA'!D",$K$1+Y$2*$C$1))),$F$5)=MOD($C$4+$A86-Y$2*$C$6,$F$5)))/Y$9</f>
        <v>#DIV/0!</v>
      </c>
      <c r="Z86" s="13" cm="1">
        <f t="array" aca="1" ref="Z86" ca="1">SUM((INDIRECT(CONCATENATE("'TEA'!D",$I$1+Z$2*$C$1)):INDIRECT(CONCATENATE("'TEA'!D",$K$1+Z$2*$C$1)))*(MOD(ROW(INDIRECT(CONCATENATE("'TEA'!D",$I$1+Z$2*$C$1)):INDIRECT(CONCATENATE("'TEA'!D",$K$1+Z$2*$C$1))),$F$5)=MOD($C$4+$A86-Z$2*$C$6,$F$5)))/Z$9</f>
        <v>0</v>
      </c>
      <c r="AA86" s="13" cm="1">
        <f t="array" aca="1" ref="AA86" ca="1">SUM((INDIRECT(CONCATENATE("'TEA'!D",$I$1+AA$2*$C$1)):INDIRECT(CONCATENATE("'TEA'!D",$K$1+AA$2*$C$1)))*(MOD(ROW(INDIRECT(CONCATENATE("'TEA'!D",$I$1+AA$2*$C$1)):INDIRECT(CONCATENATE("'TEA'!D",$K$1+AA$2*$C$1))),$F$5)=MOD($C$4+$A86-AA$2*$C$6,$F$5)))/AA$9</f>
        <v>0</v>
      </c>
      <c r="AB86" s="13" cm="1">
        <f t="array" aca="1" ref="AB86" ca="1">SUM((INDIRECT(CONCATENATE("'TEA'!D",$I$1+AB$2*$C$1)):INDIRECT(CONCATENATE("'TEA'!D",$K$1+AB$2*$C$1)))*(MOD(ROW(INDIRECT(CONCATENATE("'TEA'!D",$I$1+AB$2*$C$1)):INDIRECT(CONCATENATE("'TEA'!D",$K$1+AB$2*$C$1))),$F$5)=MOD($C$4+$A86-AB$2*$C$6,$F$5)))/AB$9</f>
        <v>0</v>
      </c>
      <c r="AC86" s="13" cm="1">
        <f t="array" aca="1" ref="AC86" ca="1">SUM((INDIRECT(CONCATENATE("'TEA'!D",$I$1+AC$2*$C$1)):INDIRECT(CONCATENATE("'TEA'!D",$K$1+AC$2*$C$1)))*(MOD(ROW(INDIRECT(CONCATENATE("'TEA'!D",$I$1+AC$2*$C$1)):INDIRECT(CONCATENATE("'TEA'!D",$K$1+AC$2*$C$1))),$F$5)=MOD($C$4+$A86-AC$2*$C$6,$F$5)))/AC$9</f>
        <v>0</v>
      </c>
      <c r="AD86" s="13" cm="1">
        <f t="array" aca="1" ref="AD86" ca="1">SUM((INDIRECT(CONCATENATE("'TEA'!D",$I$1+AD$2*$C$1)):INDIRECT(CONCATENATE("'TEA'!D",$K$1+AD$2*$C$1)))*(MOD(ROW(INDIRECT(CONCATENATE("'TEA'!D",$I$1+AD$2*$C$1)):INDIRECT(CONCATENATE("'TEA'!D",$K$1+AD$2*$C$1))),$F$5)=MOD($C$4+$A86-AD$2*$C$6,$F$5)))/AD$9</f>
        <v>0</v>
      </c>
      <c r="AE86" s="13" cm="1">
        <f t="array" aca="1" ref="AE86" ca="1">SUM((INDIRECT(CONCATENATE("'TEA'!D",$I$1+AE$2*$C$1)):INDIRECT(CONCATENATE("'TEA'!D",$K$1+AE$2*$C$1)))*(MOD(ROW(INDIRECT(CONCATENATE("'TEA'!D",$I$1+AE$2*$C$1)):INDIRECT(CONCATENATE("'TEA'!D",$K$1+AE$2*$C$1))),$F$5)=MOD($C$4+$A86-AE$2*$C$6,$F$5)))/AE$9</f>
        <v>0</v>
      </c>
      <c r="AF86" s="13" cm="1">
        <f t="array" aca="1" ref="AF86" ca="1">SUM((INDIRECT(CONCATENATE("'TEA'!D",$I$1+AF$2*$C$1)):INDIRECT(CONCATENATE("'TEA'!D",$K$1+AF$2*$C$1)))*(MOD(ROW(INDIRECT(CONCATENATE("'TEA'!D",$I$1+AF$2*$C$1)):INDIRECT(CONCATENATE("'TEA'!D",$K$1+AF$2*$C$1))),$F$5)=MOD($C$4+$A86-AF$2*$C$6,$F$5)))/AF$9</f>
        <v>0</v>
      </c>
      <c r="AG86" s="13" cm="1">
        <f t="array" aca="1" ref="AG86" ca="1">SUM((INDIRECT(CONCATENATE("'TEA'!D",$I$1+AG$2*$C$1)):INDIRECT(CONCATENATE("'TEA'!D",$K$1+AG$2*$C$1)))*(MOD(ROW(INDIRECT(CONCATENATE("'TEA'!D",$I$1+AG$2*$C$1)):INDIRECT(CONCATENATE("'TEA'!D",$K$1+AG$2*$C$1))),$F$5)=MOD($C$4+$A86-AG$2*$C$6,$F$5)))/AG$9</f>
        <v>0</v>
      </c>
      <c r="AH86" s="13" cm="1">
        <f t="array" aca="1" ref="AH86" ca="1">SUM((INDIRECT(CONCATENATE("'TEA'!D",$I$1+AH$2*$C$1)):INDIRECT(CONCATENATE("'TEA'!D",$K$1+AH$2*$C$1)))*(MOD(ROW(INDIRECT(CONCATENATE("'TEA'!D",$I$1+AH$2*$C$1)):INDIRECT(CONCATENATE("'TEA'!D",$K$1+AH$2*$C$1))),$F$5)=MOD($C$4+$A86-AH$2*$C$6,$F$5)))/AH$9</f>
        <v>0</v>
      </c>
      <c r="AI86" s="13" cm="1">
        <f t="array" aca="1" ref="AI86" ca="1">SUM((INDIRECT(CONCATENATE("'TEA'!D",$I$1+AI$2*$C$1)):INDIRECT(CONCATENATE("'TEA'!D",$K$1+AI$2*$C$1)))*(MOD(ROW(INDIRECT(CONCATENATE("'TEA'!D",$I$1+AI$2*$C$1)):INDIRECT(CONCATENATE("'TEA'!D",$K$1+AI$2*$C$1))),$F$5)=MOD($C$4+$A86-AI$2*$C$6,$F$5)))/AI$9</f>
        <v>0</v>
      </c>
      <c r="AJ86" s="13" cm="1">
        <f t="array" aca="1" ref="AJ86" ca="1">SUM((INDIRECT(CONCATENATE("'TEA'!D",$I$1+AJ$2*$C$1)):INDIRECT(CONCATENATE("'TEA'!D",$K$1+AJ$2*$C$1)))*(MOD(ROW(INDIRECT(CONCATENATE("'TEA'!D",$I$1+AJ$2*$C$1)):INDIRECT(CONCATENATE("'TEA'!D",$K$1+AJ$2*$C$1))),$F$5)=MOD($C$4+$A86-AJ$2*$C$6,$F$5)))/AJ$9</f>
        <v>0</v>
      </c>
      <c r="AK86" s="13" cm="1">
        <f t="array" aca="1" ref="AK86" ca="1">SUM((INDIRECT(CONCATENATE("'TEA'!D",$I$1+AK$2*$C$1)):INDIRECT(CONCATENATE("'TEA'!D",$K$1+AK$2*$C$1)))*(MOD(ROW(INDIRECT(CONCATENATE("'TEA'!D",$I$1+AK$2*$C$1)):INDIRECT(CONCATENATE("'TEA'!D",$K$1+AK$2*$C$1))),$F$5)=MOD($C$4+$A86-AK$2*$C$6,$F$5)))/AK$9</f>
        <v>0</v>
      </c>
      <c r="AL86" s="13" cm="1">
        <f t="array" aca="1" ref="AL86" ca="1">SUM((INDIRECT(CONCATENATE("'TEA'!D",$I$1+AL$2*$C$1)):INDIRECT(CONCATENATE("'TEA'!D",$K$1+AL$2*$C$1)))*(MOD(ROW(INDIRECT(CONCATENATE("'TEA'!D",$I$1+AL$2*$C$1)):INDIRECT(CONCATENATE("'TEA'!D",$K$1+AL$2*$C$1))),$F$5)=MOD($C$4+$A86-AL$2*$C$6,$F$5)))/AL$9</f>
        <v>0</v>
      </c>
      <c r="AM86" s="13" t="e" cm="1">
        <f t="array" aca="1" ref="AM86" ca="1">SUM((INDIRECT(CONCATENATE("'TEA'!D",$I$1+AM$2*$C$1)):INDIRECT(CONCATENATE("'TEA'!D",$K$1+AM$2*$C$1)))*(MOD(ROW(INDIRECT(CONCATENATE("'TEA'!D",$I$1+AM$2*$C$1)):INDIRECT(CONCATENATE("'TEA'!D",$K$1+AM$2*$C$1))),$F$5)=MOD($C$4+$A86-AM$2*$C$6,$F$5)))/AM$9</f>
        <v>#DIV/0!</v>
      </c>
      <c r="AN86" s="13" cm="1">
        <f t="array" aca="1" ref="AN86" ca="1">SUM((INDIRECT(CONCATENATE("'TEA'!D",$I$1+AN$2*$C$1)):INDIRECT(CONCATENATE("'TEA'!D",$K$1+AN$2*$C$1)))*(MOD(ROW(INDIRECT(CONCATENATE("'TEA'!D",$I$1+AN$2*$C$1)):INDIRECT(CONCATENATE("'TEA'!D",$K$1+AN$2*$C$1))),$F$5)=MOD($C$4+$A86-AN$2*$C$6,$F$5)))/AN$9</f>
        <v>0</v>
      </c>
      <c r="AO86" s="13" cm="1">
        <f t="array" aca="1" ref="AO86" ca="1">SUM((INDIRECT(CONCATENATE("'TEA'!D",$I$1+AO$2*$C$1)):INDIRECT(CONCATENATE("'TEA'!D",$K$1+AO$2*$C$1)))*(MOD(ROW(INDIRECT(CONCATENATE("'TEA'!D",$I$1+AO$2*$C$1)):INDIRECT(CONCATENATE("'TEA'!D",$K$1+AO$2*$C$1))),$F$5)=MOD($C$4+$A86-AO$2*$C$6,$F$5)))/AO$9</f>
        <v>0</v>
      </c>
      <c r="AP86" s="13" cm="1">
        <f t="array" aca="1" ref="AP86" ca="1">SUM((INDIRECT(CONCATENATE("'TEA'!D",$I$1+AP$2*$C$1)):INDIRECT(CONCATENATE("'TEA'!D",$K$1+AP$2*$C$1)))*(MOD(ROW(INDIRECT(CONCATENATE("'TEA'!D",$I$1+AP$2*$C$1)):INDIRECT(CONCATENATE("'TEA'!D",$K$1+AP$2*$C$1))),$F$5)=MOD($C$4+$A86-AP$2*$C$6,$F$5)))/AP$9</f>
        <v>0</v>
      </c>
      <c r="AQ86" s="13" cm="1">
        <f t="array" aca="1" ref="AQ86" ca="1">SUM((INDIRECT(CONCATENATE("'TEA'!D",$I$1+AQ$2*$C$1)):INDIRECT(CONCATENATE("'TEA'!D",$K$1+AQ$2*$C$1)))*(MOD(ROW(INDIRECT(CONCATENATE("'TEA'!D",$I$1+AQ$2*$C$1)):INDIRECT(CONCATENATE("'TEA'!D",$K$1+AQ$2*$C$1))),$F$5)=MOD($C$4+$A86-AQ$2*$C$6,$F$5)))/AQ$9</f>
        <v>0</v>
      </c>
      <c r="AR86" s="13" cm="1">
        <f t="array" aca="1" ref="AR86" ca="1">SUM((INDIRECT(CONCATENATE("'TEA'!D",$I$1+AR$2*$C$1)):INDIRECT(CONCATENATE("'TEA'!D",$K$1+AR$2*$C$1)))*(MOD(ROW(INDIRECT(CONCATENATE("'TEA'!D",$I$1+AR$2*$C$1)):INDIRECT(CONCATENATE("'TEA'!D",$K$1+AR$2*$C$1))),$F$5)=MOD($C$4+$A86-AR$2*$C$6,$F$5)))/AR$9</f>
        <v>0</v>
      </c>
      <c r="AS86" s="13" cm="1">
        <f t="array" aca="1" ref="AS86" ca="1">SUM((INDIRECT(CONCATENATE("'TEA'!D",$I$1+AS$2*$C$1)):INDIRECT(CONCATENATE("'TEA'!D",$K$1+AS$2*$C$1)))*(MOD(ROW(INDIRECT(CONCATENATE("'TEA'!D",$I$1+AS$2*$C$1)):INDIRECT(CONCATENATE("'TEA'!D",$K$1+AS$2*$C$1))),$F$5)=MOD($C$4+$A86-AS$2*$C$6,$F$5)))/AS$9</f>
        <v>0</v>
      </c>
      <c r="AT86" s="13" cm="1">
        <f t="array" aca="1" ref="AT86" ca="1">SUM((INDIRECT(CONCATENATE("'TEA'!D",$I$1+AT$2*$C$1)):INDIRECT(CONCATENATE("'TEA'!D",$K$1+AT$2*$C$1)))*(MOD(ROW(INDIRECT(CONCATENATE("'TEA'!D",$I$1+AT$2*$C$1)):INDIRECT(CONCATENATE("'TEA'!D",$K$1+AT$2*$C$1))),$F$5)=MOD($C$4+$A86-AT$2*$C$6,$F$5)))/AT$9</f>
        <v>0</v>
      </c>
      <c r="AU86" s="13" cm="1">
        <f t="array" aca="1" ref="AU86" ca="1">SUM((INDIRECT(CONCATENATE("'TEA'!D",$I$1+AU$2*$C$1)):INDIRECT(CONCATENATE("'TEA'!D",$K$1+AU$2*$C$1)))*(MOD(ROW(INDIRECT(CONCATENATE("'TEA'!D",$I$1+AU$2*$C$1)):INDIRECT(CONCATENATE("'TEA'!D",$K$1+AU$2*$C$1))),$F$5)=MOD($C$4+$A86-AU$2*$C$6,$F$5)))/AU$9</f>
        <v>0</v>
      </c>
      <c r="AV86" s="13" cm="1">
        <f t="array" aca="1" ref="AV86" ca="1">SUM((INDIRECT(CONCATENATE("'TEA'!D",$I$1+AV$2*$C$1)):INDIRECT(CONCATENATE("'TEA'!D",$K$1+AV$2*$C$1)))*(MOD(ROW(INDIRECT(CONCATENATE("'TEA'!D",$I$1+AV$2*$C$1)):INDIRECT(CONCATENATE("'TEA'!D",$K$1+AV$2*$C$1))),$F$5)=MOD($C$4+$A86-AV$2*$C$6,$F$5)))/AV$9</f>
        <v>0</v>
      </c>
      <c r="AW86" s="13" cm="1">
        <f t="array" aca="1" ref="AW86" ca="1">SUM((INDIRECT(CONCATENATE("'TEA'!D",$I$1+AW$2*$C$1)):INDIRECT(CONCATENATE("'TEA'!D",$K$1+AW$2*$C$1)))*(MOD(ROW(INDIRECT(CONCATENATE("'TEA'!D",$I$1+AW$2*$C$1)):INDIRECT(CONCATENATE("'TEA'!D",$K$1+AW$2*$C$1))),$F$5)=MOD($C$4+$A86-AW$2*$C$6,$F$5)))/AW$9</f>
        <v>0</v>
      </c>
      <c r="AX86" s="13" cm="1">
        <f t="array" aca="1" ref="AX86" ca="1">SUM((INDIRECT(CONCATENATE("'TEA'!D",$I$1+AX$2*$C$1)):INDIRECT(CONCATENATE("'TEA'!D",$K$1+AX$2*$C$1)))*(MOD(ROW(INDIRECT(CONCATENATE("'TEA'!D",$I$1+AX$2*$C$1)):INDIRECT(CONCATENATE("'TEA'!D",$K$1+AX$2*$C$1))),$F$5)=MOD($C$4+$A86-AX$2*$C$6,$F$5)))/AX$9</f>
        <v>0</v>
      </c>
      <c r="AY86" s="13" cm="1">
        <f t="array" aca="1" ref="AY86" ca="1">SUM((INDIRECT(CONCATENATE("'TEA'!D",$I$1+AY$2*$C$1)):INDIRECT(CONCATENATE("'TEA'!D",$K$1+AY$2*$C$1)))*(MOD(ROW(INDIRECT(CONCATENATE("'TEA'!D",$I$1+AY$2*$C$1)):INDIRECT(CONCATENATE("'TEA'!D",$K$1+AY$2*$C$1))),$F$5)=MOD($C$4+$A86-AY$2*$C$6,$F$5)))/AY$9</f>
        <v>0</v>
      </c>
      <c r="AZ86" s="13" cm="1">
        <f t="array" aca="1" ref="AZ86" ca="1">SUM((INDIRECT(CONCATENATE("'TEA'!D",$I$1+AZ$2*$C$1)):INDIRECT(CONCATENATE("'TEA'!D",$K$1+AZ$2*$C$1)))*(MOD(ROW(INDIRECT(CONCATENATE("'TEA'!D",$I$1+AZ$2*$C$1)):INDIRECT(CONCATENATE("'TEA'!D",$K$1+AZ$2*$C$1))),$F$5)=MOD($C$4+$A86-AZ$2*$C$6,$F$5)))/AZ$9</f>
        <v>0</v>
      </c>
      <c r="BA86" s="13" cm="1">
        <f t="array" aca="1" ref="BA86" ca="1">SUM((INDIRECT(CONCATENATE("'TEA'!D",$I$1+BA$2*$C$1)):INDIRECT(CONCATENATE("'TEA'!D",$K$1+BA$2*$C$1)))*(MOD(ROW(INDIRECT(CONCATENATE("'TEA'!D",$I$1+BA$2*$C$1)):INDIRECT(CONCATENATE("'TEA'!D",$K$1+BA$2*$C$1))),$F$5)=MOD($C$4+$A86-BA$2*$C$6,$F$5)))/BA$9</f>
        <v>0</v>
      </c>
      <c r="BB86" s="13" cm="1">
        <f t="array" aca="1" ref="BB86" ca="1">SUM((INDIRECT(CONCATENATE("'TEA'!D",$I$1+BB$2*$C$1)):INDIRECT(CONCATENATE("'TEA'!D",$K$1+BB$2*$C$1)))*(MOD(ROW(INDIRECT(CONCATENATE("'TEA'!D",$I$1+BB$2*$C$1)):INDIRECT(CONCATENATE("'TEA'!D",$K$1+BB$2*$C$1))),$F$5)=MOD($C$4+$A86-BB$2*$C$6,$F$5)))/BB$9</f>
        <v>0</v>
      </c>
      <c r="BC86" s="13" cm="1">
        <f t="array" aca="1" ref="BC86" ca="1">SUM((INDIRECT(CONCATENATE("'TEA'!D",$I$1+BC$2*$C$1)):INDIRECT(CONCATENATE("'TEA'!D",$K$1+BC$2*$C$1)))*(MOD(ROW(INDIRECT(CONCATENATE("'TEA'!D",$I$1+BC$2*$C$1)):INDIRECT(CONCATENATE("'TEA'!D",$K$1+BC$2*$C$1))),$F$5)=MOD($C$4+$A86-BC$2*$C$6,$F$5)))/BC$9</f>
        <v>0</v>
      </c>
      <c r="BD86" s="13" cm="1">
        <f t="array" aca="1" ref="BD86" ca="1">SUM((INDIRECT(CONCATENATE("'TEA'!D",$I$1+BD$2*$C$1)):INDIRECT(CONCATENATE("'TEA'!D",$K$1+BD$2*$C$1)))*(MOD(ROW(INDIRECT(CONCATENATE("'TEA'!D",$I$1+BD$2*$C$1)):INDIRECT(CONCATENATE("'TEA'!D",$K$1+BD$2*$C$1))),$F$5)=MOD($C$4+$A86-BD$2*$C$6,$F$5)))/BD$9</f>
        <v>0</v>
      </c>
      <c r="BE86" s="13" cm="1">
        <f t="array" aca="1" ref="BE86" ca="1">SUM((INDIRECT(CONCATENATE("'TEA'!D",$I$1+BE$2*$C$1)):INDIRECT(CONCATENATE("'TEA'!D",$K$1+BE$2*$C$1)))*(MOD(ROW(INDIRECT(CONCATENATE("'TEA'!D",$I$1+BE$2*$C$1)):INDIRECT(CONCATENATE("'TEA'!D",$K$1+BE$2*$C$1))),$F$5)=MOD($C$4+$A86-BE$2*$C$6,$F$5)))/BE$9</f>
        <v>0</v>
      </c>
      <c r="BF86" s="13" cm="1">
        <f t="array" aca="1" ref="BF86" ca="1">SUM((INDIRECT(CONCATENATE("'TEA'!D",$I$1+BF$2*$C$1)):INDIRECT(CONCATENATE("'TEA'!D",$K$1+BF$2*$C$1)))*(MOD(ROW(INDIRECT(CONCATENATE("'TEA'!D",$I$1+BF$2*$C$1)):INDIRECT(CONCATENATE("'TEA'!D",$K$1+BF$2*$C$1))),$F$5)=MOD($C$4+$A86-BF$2*$C$6,$F$5)))/BF$9</f>
        <v>0</v>
      </c>
      <c r="BG86" s="13" cm="1">
        <f t="array" aca="1" ref="BG86" ca="1">SUM((INDIRECT(CONCATENATE("'TEA'!D",$I$1+BG$2*$C$1)):INDIRECT(CONCATENATE("'TEA'!D",$K$1+BG$2*$C$1)))*(MOD(ROW(INDIRECT(CONCATENATE("'TEA'!D",$I$1+BG$2*$C$1)):INDIRECT(CONCATENATE("'TEA'!D",$K$1+BG$2*$C$1))),$F$5)=MOD($C$4+$A86-BG$2*$C$6,$F$5)))/BG$9</f>
        <v>0</v>
      </c>
      <c r="BH86" s="13" cm="1">
        <f t="array" aca="1" ref="BH86" ca="1">SUM((INDIRECT(CONCATENATE("'TEA'!D",$I$1+BH$2*$C$1)):INDIRECT(CONCATENATE("'TEA'!D",$K$1+BH$2*$C$1)))*(MOD(ROW(INDIRECT(CONCATENATE("'TEA'!D",$I$1+BH$2*$C$1)):INDIRECT(CONCATENATE("'TEA'!D",$K$1+BH$2*$C$1))),$F$5)=MOD($C$4+$A86-BH$2*$C$6,$F$5)))/BH$9</f>
        <v>0</v>
      </c>
      <c r="BI86" s="13" cm="1">
        <f t="array" aca="1" ref="BI86" ca="1">SUM((INDIRECT(CONCATENATE("'TEA'!D",$I$1+BI$2*$C$1)):INDIRECT(CONCATENATE("'TEA'!D",$K$1+BI$2*$C$1)))*(MOD(ROW(INDIRECT(CONCATENATE("'TEA'!D",$I$1+BI$2*$C$1)):INDIRECT(CONCATENATE("'TEA'!D",$K$1+BI$2*$C$1))),$F$5)=MOD($C$4+$A86-BI$2*$C$6,$F$5)))/BI$9</f>
        <v>0</v>
      </c>
      <c r="BJ86" s="13" cm="1">
        <f t="array" aca="1" ref="BJ86" ca="1">SUM((INDIRECT(CONCATENATE("'TEA'!D",$I$1+BJ$2*$C$1)):INDIRECT(CONCATENATE("'TEA'!D",$K$1+BJ$2*$C$1)))*(MOD(ROW(INDIRECT(CONCATENATE("'TEA'!D",$I$1+BJ$2*$C$1)):INDIRECT(CONCATENATE("'TEA'!D",$K$1+BJ$2*$C$1))),$F$5)=MOD($C$4+$A86-BJ$2*$C$6,$F$5)))/BJ$9</f>
        <v>0</v>
      </c>
      <c r="BK86" s="13" cm="1">
        <f t="array" aca="1" ref="BK86" ca="1">SUM((INDIRECT(CONCATENATE("'TEA'!D",$I$1+BK$2*$C$1)):INDIRECT(CONCATENATE("'TEA'!D",$K$1+BK$2*$C$1)))*(MOD(ROW(INDIRECT(CONCATENATE("'TEA'!D",$I$1+BK$2*$C$1)):INDIRECT(CONCATENATE("'TEA'!D",$K$1+BK$2*$C$1))),$F$5)=MOD($C$4+$A86-BK$2*$C$6,$F$5)))/BK$9</f>
        <v>0</v>
      </c>
      <c r="BL86" s="13" cm="1">
        <f t="array" aca="1" ref="BL86" ca="1">SUM((INDIRECT(CONCATENATE("'TEA'!D",$I$1+BL$2*$C$1)):INDIRECT(CONCATENATE("'TEA'!D",$K$1+BL$2*$C$1)))*(MOD(ROW(INDIRECT(CONCATENATE("'TEA'!D",$I$1+BL$2*$C$1)):INDIRECT(CONCATENATE("'TEA'!D",$K$1+BL$2*$C$1))),$F$5)=MOD($C$4+$A86-BL$2*$C$6,$F$5)))/BL$9</f>
        <v>0</v>
      </c>
    </row>
    <row r="87" spans="1:64" x14ac:dyDescent="0.45">
      <c r="A87" s="12">
        <v>26</v>
      </c>
      <c r="B87" s="11" t="s">
        <v>662411</v>
      </c>
      <c r="C87" s="13" cm="1">
        <f t="array" aca="1" ref="C87" ca="1">SUM((INDIRECT(CONCATENATE("'TEA'!D",$I$1+C$2*$C$1)):INDIRECT(CONCATENATE("'TEA'!D",$K$1+C$2*$C$1)))*(MOD(ROW(INDIRECT(CONCATENATE("'TEA'!D",$I$1+C$2*$C$1)):INDIRECT(CONCATENATE("'TEA'!D",$K$1+C$2*$C$1))),$F$5)=MOD($C$4+$A87-C$2*$C$6,$F$5)))/C$9</f>
        <v>0</v>
      </c>
      <c r="D87" s="13" cm="1">
        <f t="array" aca="1" ref="D87" ca="1">SUM((INDIRECT(CONCATENATE("'TEA'!D",$I$1+D$2*$C$1)):INDIRECT(CONCATENATE("'TEA'!D",$K$1+D$2*$C$1)))*(MOD(ROW(INDIRECT(CONCATENATE("'TEA'!D",$I$1+D$2*$C$1)):INDIRECT(CONCATENATE("'TEA'!D",$K$1+D$2*$C$1))),$F$5)=MOD($C$4+$A87-D$2*$C$6,$F$5)))/D$9</f>
        <v>0</v>
      </c>
      <c r="E87" s="13" cm="1">
        <f t="array" aca="1" ref="E87" ca="1">SUM((INDIRECT(CONCATENATE("'TEA'!D",$I$1+E$2*$C$1)):INDIRECT(CONCATENATE("'TEA'!D",$K$1+E$2*$C$1)))*(MOD(ROW(INDIRECT(CONCATENATE("'TEA'!D",$I$1+E$2*$C$1)):INDIRECT(CONCATENATE("'TEA'!D",$K$1+E$2*$C$1))),$F$5)=MOD($C$4+$A87-E$2*$C$6,$F$5)))/E$9</f>
        <v>0</v>
      </c>
      <c r="F87" s="13" cm="1">
        <f t="array" aca="1" ref="F87" ca="1">SUM((INDIRECT(CONCATENATE("'TEA'!D",$I$1+F$2*$C$1)):INDIRECT(CONCATENATE("'TEA'!D",$K$1+F$2*$C$1)))*(MOD(ROW(INDIRECT(CONCATENATE("'TEA'!D",$I$1+F$2*$C$1)):INDIRECT(CONCATENATE("'TEA'!D",$K$1+F$2*$C$1))),$F$5)=MOD($C$4+$A87-F$2*$C$6,$F$5)))/F$9</f>
        <v>0</v>
      </c>
      <c r="G87" s="13" cm="1">
        <f t="array" aca="1" ref="G87" ca="1">SUM((INDIRECT(CONCATENATE("'TEA'!D",$I$1+G$2*$C$1)):INDIRECT(CONCATENATE("'TEA'!D",$K$1+G$2*$C$1)))*(MOD(ROW(INDIRECT(CONCATENATE("'TEA'!D",$I$1+G$2*$C$1)):INDIRECT(CONCATENATE("'TEA'!D",$K$1+G$2*$C$1))),$F$5)=MOD($C$4+$A87-G$2*$C$6,$F$5)))/G$9</f>
        <v>0</v>
      </c>
      <c r="H87" s="13" cm="1">
        <f t="array" aca="1" ref="H87" ca="1">SUM((INDIRECT(CONCATENATE("'TEA'!D",$I$1+H$2*$C$1)):INDIRECT(CONCATENATE("'TEA'!D",$K$1+H$2*$C$1)))*(MOD(ROW(INDIRECT(CONCATENATE("'TEA'!D",$I$1+H$2*$C$1)):INDIRECT(CONCATENATE("'TEA'!D",$K$1+H$2*$C$1))),$F$5)=MOD($C$4+$A87-H$2*$C$6,$F$5)))/H$9</f>
        <v>0</v>
      </c>
      <c r="I87" s="13" cm="1">
        <f t="array" aca="1" ref="I87" ca="1">SUM((INDIRECT(CONCATENATE("'TEA'!D",$I$1+I$2*$C$1)):INDIRECT(CONCATENATE("'TEA'!D",$K$1+I$2*$C$1)))*(MOD(ROW(INDIRECT(CONCATENATE("'TEA'!D",$I$1+I$2*$C$1)):INDIRECT(CONCATENATE("'TEA'!D",$K$1+I$2*$C$1))),$F$5)=MOD($C$4+$A87-I$2*$C$6,$F$5)))/I$9</f>
        <v>0</v>
      </c>
      <c r="J87" s="13" cm="1">
        <f t="array" aca="1" ref="J87" ca="1">SUM((INDIRECT(CONCATENATE("'TEA'!D",$I$1+J$2*$C$1)):INDIRECT(CONCATENATE("'TEA'!D",$K$1+J$2*$C$1)))*(MOD(ROW(INDIRECT(CONCATENATE("'TEA'!D",$I$1+J$2*$C$1)):INDIRECT(CONCATENATE("'TEA'!D",$K$1+J$2*$C$1))),$F$5)=MOD($C$4+$A87-J$2*$C$6,$F$5)))/J$9</f>
        <v>0</v>
      </c>
      <c r="K87" s="13" cm="1">
        <f t="array" aca="1" ref="K87" ca="1">SUM((INDIRECT(CONCATENATE("'TEA'!D",$I$1+K$2*$C$1)):INDIRECT(CONCATENATE("'TEA'!D",$K$1+K$2*$C$1)))*(MOD(ROW(INDIRECT(CONCATENATE("'TEA'!D",$I$1+K$2*$C$1)):INDIRECT(CONCATENATE("'TEA'!D",$K$1+K$2*$C$1))),$F$5)=MOD($C$4+$A87-K$2*$C$6,$F$5)))/K$9</f>
        <v>0</v>
      </c>
      <c r="L87" s="13" cm="1">
        <f t="array" aca="1" ref="L87" ca="1">SUM((INDIRECT(CONCATENATE("'TEA'!D",$I$1+L$2*$C$1)):INDIRECT(CONCATENATE("'TEA'!D",$K$1+L$2*$C$1)))*(MOD(ROW(INDIRECT(CONCATENATE("'TEA'!D",$I$1+L$2*$C$1)):INDIRECT(CONCATENATE("'TEA'!D",$K$1+L$2*$C$1))),$F$5)=MOD($C$4+$A87-L$2*$C$6,$F$5)))/L$9</f>
        <v>0</v>
      </c>
      <c r="M87" s="13" cm="1">
        <f t="array" aca="1" ref="M87" ca="1">SUM((INDIRECT(CONCATENATE("'TEA'!D",$I$1+M$2*$C$1)):INDIRECT(CONCATENATE("'TEA'!D",$K$1+M$2*$C$1)))*(MOD(ROW(INDIRECT(CONCATENATE("'TEA'!D",$I$1+M$2*$C$1)):INDIRECT(CONCATENATE("'TEA'!D",$K$1+M$2*$C$1))),$F$5)=MOD($C$4+$A87-M$2*$C$6,$F$5)))/M$9</f>
        <v>0</v>
      </c>
      <c r="N87" s="13" cm="1">
        <f t="array" aca="1" ref="N87" ca="1">SUM((INDIRECT(CONCATENATE("'TEA'!D",$I$1+N$2*$C$1)):INDIRECT(CONCATENATE("'TEA'!D",$K$1+N$2*$C$1)))*(MOD(ROW(INDIRECT(CONCATENATE("'TEA'!D",$I$1+N$2*$C$1)):INDIRECT(CONCATENATE("'TEA'!D",$K$1+N$2*$C$1))),$F$5)=MOD($C$4+$A87-N$2*$C$6,$F$5)))/N$9</f>
        <v>0</v>
      </c>
      <c r="O87" s="13" t="e" cm="1">
        <f t="array" aca="1" ref="O87" ca="1">SUM((INDIRECT(CONCATENATE("'TEA'!D",$I$1+O$2*$C$1)):INDIRECT(CONCATENATE("'TEA'!D",$K$1+O$2*$C$1)))*(MOD(ROW(INDIRECT(CONCATENATE("'TEA'!D",$I$1+O$2*$C$1)):INDIRECT(CONCATENATE("'TEA'!D",$K$1+O$2*$C$1))),$F$5)=MOD($C$4+$A87-O$2*$C$6,$F$5)))/O$9</f>
        <v>#DIV/0!</v>
      </c>
      <c r="P87" s="13" cm="1">
        <f t="array" aca="1" ref="P87" ca="1">SUM((INDIRECT(CONCATENATE("'TEA'!D",$I$1+P$2*$C$1)):INDIRECT(CONCATENATE("'TEA'!D",$K$1+P$2*$C$1)))*(MOD(ROW(INDIRECT(CONCATENATE("'TEA'!D",$I$1+P$2*$C$1)):INDIRECT(CONCATENATE("'TEA'!D",$K$1+P$2*$C$1))),$F$5)=MOD($C$4+$A87-P$2*$C$6,$F$5)))/P$9</f>
        <v>0</v>
      </c>
      <c r="Q87" s="13" cm="1">
        <f t="array" aca="1" ref="Q87" ca="1">SUM((INDIRECT(CONCATENATE("'TEA'!D",$I$1+Q$2*$C$1)):INDIRECT(CONCATENATE("'TEA'!D",$K$1+Q$2*$C$1)))*(MOD(ROW(INDIRECT(CONCATENATE("'TEA'!D",$I$1+Q$2*$C$1)):INDIRECT(CONCATENATE("'TEA'!D",$K$1+Q$2*$C$1))),$F$5)=MOD($C$4+$A87-Q$2*$C$6,$F$5)))/Q$9</f>
        <v>0</v>
      </c>
      <c r="R87" s="13" t="e" cm="1">
        <f t="array" aca="1" ref="R87" ca="1">SUM((INDIRECT(CONCATENATE("'TEA'!D",$I$1+R$2*$C$1)):INDIRECT(CONCATENATE("'TEA'!D",$K$1+R$2*$C$1)))*(MOD(ROW(INDIRECT(CONCATENATE("'TEA'!D",$I$1+R$2*$C$1)):INDIRECT(CONCATENATE("'TEA'!D",$K$1+R$2*$C$1))),$F$5)=MOD($C$4+$A87-R$2*$C$6,$F$5)))/R$9</f>
        <v>#DIV/0!</v>
      </c>
      <c r="S87" s="13" cm="1">
        <f t="array" aca="1" ref="S87" ca="1">SUM((INDIRECT(CONCATENATE("'TEA'!D",$I$1+S$2*$C$1)):INDIRECT(CONCATENATE("'TEA'!D",$K$1+S$2*$C$1)))*(MOD(ROW(INDIRECT(CONCATENATE("'TEA'!D",$I$1+S$2*$C$1)):INDIRECT(CONCATENATE("'TEA'!D",$K$1+S$2*$C$1))),$F$5)=MOD($C$4+$A87-S$2*$C$6,$F$5)))/S$9</f>
        <v>0</v>
      </c>
      <c r="T87" s="13" cm="1">
        <f t="array" aca="1" ref="T87" ca="1">SUM((INDIRECT(CONCATENATE("'TEA'!D",$I$1+T$2*$C$1)):INDIRECT(CONCATENATE("'TEA'!D",$K$1+T$2*$C$1)))*(MOD(ROW(INDIRECT(CONCATENATE("'TEA'!D",$I$1+T$2*$C$1)):INDIRECT(CONCATENATE("'TEA'!D",$K$1+T$2*$C$1))),$F$5)=MOD($C$4+$A87-T$2*$C$6,$F$5)))/T$9</f>
        <v>0</v>
      </c>
      <c r="U87" s="13" cm="1">
        <f t="array" aca="1" ref="U87" ca="1">SUM((INDIRECT(CONCATENATE("'TEA'!D",$I$1+U$2*$C$1)):INDIRECT(CONCATENATE("'TEA'!D",$K$1+U$2*$C$1)))*(MOD(ROW(INDIRECT(CONCATENATE("'TEA'!D",$I$1+U$2*$C$1)):INDIRECT(CONCATENATE("'TEA'!D",$K$1+U$2*$C$1))),$F$5)=MOD($C$4+$A87-U$2*$C$6,$F$5)))/U$9</f>
        <v>0</v>
      </c>
      <c r="V87" s="13" cm="1">
        <f t="array" aca="1" ref="V87" ca="1">SUM((INDIRECT(CONCATENATE("'TEA'!D",$I$1+V$2*$C$1)):INDIRECT(CONCATENATE("'TEA'!D",$K$1+V$2*$C$1)))*(MOD(ROW(INDIRECT(CONCATENATE("'TEA'!D",$I$1+V$2*$C$1)):INDIRECT(CONCATENATE("'TEA'!D",$K$1+V$2*$C$1))),$F$5)=MOD($C$4+$A87-V$2*$C$6,$F$5)))/V$9</f>
        <v>0</v>
      </c>
      <c r="W87" s="13" cm="1">
        <f t="array" aca="1" ref="W87" ca="1">SUM((INDIRECT(CONCATENATE("'TEA'!D",$I$1+W$2*$C$1)):INDIRECT(CONCATENATE("'TEA'!D",$K$1+W$2*$C$1)))*(MOD(ROW(INDIRECT(CONCATENATE("'TEA'!D",$I$1+W$2*$C$1)):INDIRECT(CONCATENATE("'TEA'!D",$K$1+W$2*$C$1))),$F$5)=MOD($C$4+$A87-W$2*$C$6,$F$5)))/W$9</f>
        <v>0</v>
      </c>
      <c r="X87" s="13" cm="1">
        <f t="array" aca="1" ref="X87" ca="1">SUM((INDIRECT(CONCATENATE("'TEA'!D",$I$1+X$2*$C$1)):INDIRECT(CONCATENATE("'TEA'!D",$K$1+X$2*$C$1)))*(MOD(ROW(INDIRECT(CONCATENATE("'TEA'!D",$I$1+X$2*$C$1)):INDIRECT(CONCATENATE("'TEA'!D",$K$1+X$2*$C$1))),$F$5)=MOD($C$4+$A87-X$2*$C$6,$F$5)))/X$9</f>
        <v>0</v>
      </c>
      <c r="Y87" s="13" t="e" cm="1">
        <f t="array" aca="1" ref="Y87" ca="1">SUM((INDIRECT(CONCATENATE("'TEA'!D",$I$1+Y$2*$C$1)):INDIRECT(CONCATENATE("'TEA'!D",$K$1+Y$2*$C$1)))*(MOD(ROW(INDIRECT(CONCATENATE("'TEA'!D",$I$1+Y$2*$C$1)):INDIRECT(CONCATENATE("'TEA'!D",$K$1+Y$2*$C$1))),$F$5)=MOD($C$4+$A87-Y$2*$C$6,$F$5)))/Y$9</f>
        <v>#DIV/0!</v>
      </c>
      <c r="Z87" s="13" cm="1">
        <f t="array" aca="1" ref="Z87" ca="1">SUM((INDIRECT(CONCATENATE("'TEA'!D",$I$1+Z$2*$C$1)):INDIRECT(CONCATENATE("'TEA'!D",$K$1+Z$2*$C$1)))*(MOD(ROW(INDIRECT(CONCATENATE("'TEA'!D",$I$1+Z$2*$C$1)):INDIRECT(CONCATENATE("'TEA'!D",$K$1+Z$2*$C$1))),$F$5)=MOD($C$4+$A87-Z$2*$C$6,$F$5)))/Z$9</f>
        <v>0</v>
      </c>
      <c r="AA87" s="13" cm="1">
        <f t="array" aca="1" ref="AA87" ca="1">SUM((INDIRECT(CONCATENATE("'TEA'!D",$I$1+AA$2*$C$1)):INDIRECT(CONCATENATE("'TEA'!D",$K$1+AA$2*$C$1)))*(MOD(ROW(INDIRECT(CONCATENATE("'TEA'!D",$I$1+AA$2*$C$1)):INDIRECT(CONCATENATE("'TEA'!D",$K$1+AA$2*$C$1))),$F$5)=MOD($C$4+$A87-AA$2*$C$6,$F$5)))/AA$9</f>
        <v>0</v>
      </c>
      <c r="AB87" s="13" cm="1">
        <f t="array" aca="1" ref="AB87" ca="1">SUM((INDIRECT(CONCATENATE("'TEA'!D",$I$1+AB$2*$C$1)):INDIRECT(CONCATENATE("'TEA'!D",$K$1+AB$2*$C$1)))*(MOD(ROW(INDIRECT(CONCATENATE("'TEA'!D",$I$1+AB$2*$C$1)):INDIRECT(CONCATENATE("'TEA'!D",$K$1+AB$2*$C$1))),$F$5)=MOD($C$4+$A87-AB$2*$C$6,$F$5)))/AB$9</f>
        <v>0</v>
      </c>
      <c r="AC87" s="13" cm="1">
        <f t="array" aca="1" ref="AC87" ca="1">SUM((INDIRECT(CONCATENATE("'TEA'!D",$I$1+AC$2*$C$1)):INDIRECT(CONCATENATE("'TEA'!D",$K$1+AC$2*$C$1)))*(MOD(ROW(INDIRECT(CONCATENATE("'TEA'!D",$I$1+AC$2*$C$1)):INDIRECT(CONCATENATE("'TEA'!D",$K$1+AC$2*$C$1))),$F$5)=MOD($C$4+$A87-AC$2*$C$6,$F$5)))/AC$9</f>
        <v>0</v>
      </c>
      <c r="AD87" s="13" cm="1">
        <f t="array" aca="1" ref="AD87" ca="1">SUM((INDIRECT(CONCATENATE("'TEA'!D",$I$1+AD$2*$C$1)):INDIRECT(CONCATENATE("'TEA'!D",$K$1+AD$2*$C$1)))*(MOD(ROW(INDIRECT(CONCATENATE("'TEA'!D",$I$1+AD$2*$C$1)):INDIRECT(CONCATENATE("'TEA'!D",$K$1+AD$2*$C$1))),$F$5)=MOD($C$4+$A87-AD$2*$C$6,$F$5)))/AD$9</f>
        <v>0</v>
      </c>
      <c r="AE87" s="13" cm="1">
        <f t="array" aca="1" ref="AE87" ca="1">SUM((INDIRECT(CONCATENATE("'TEA'!D",$I$1+AE$2*$C$1)):INDIRECT(CONCATENATE("'TEA'!D",$K$1+AE$2*$C$1)))*(MOD(ROW(INDIRECT(CONCATENATE("'TEA'!D",$I$1+AE$2*$C$1)):INDIRECT(CONCATENATE("'TEA'!D",$K$1+AE$2*$C$1))),$F$5)=MOD($C$4+$A87-AE$2*$C$6,$F$5)))/AE$9</f>
        <v>0</v>
      </c>
      <c r="AF87" s="13" cm="1">
        <f t="array" aca="1" ref="AF87" ca="1">SUM((INDIRECT(CONCATENATE("'TEA'!D",$I$1+AF$2*$C$1)):INDIRECT(CONCATENATE("'TEA'!D",$K$1+AF$2*$C$1)))*(MOD(ROW(INDIRECT(CONCATENATE("'TEA'!D",$I$1+AF$2*$C$1)):INDIRECT(CONCATENATE("'TEA'!D",$K$1+AF$2*$C$1))),$F$5)=MOD($C$4+$A87-AF$2*$C$6,$F$5)))/AF$9</f>
        <v>0</v>
      </c>
      <c r="AG87" s="13" cm="1">
        <f t="array" aca="1" ref="AG87" ca="1">SUM((INDIRECT(CONCATENATE("'TEA'!D",$I$1+AG$2*$C$1)):INDIRECT(CONCATENATE("'TEA'!D",$K$1+AG$2*$C$1)))*(MOD(ROW(INDIRECT(CONCATENATE("'TEA'!D",$I$1+AG$2*$C$1)):INDIRECT(CONCATENATE("'TEA'!D",$K$1+AG$2*$C$1))),$F$5)=MOD($C$4+$A87-AG$2*$C$6,$F$5)))/AG$9</f>
        <v>0</v>
      </c>
      <c r="AH87" s="13" cm="1">
        <f t="array" aca="1" ref="AH87" ca="1">SUM((INDIRECT(CONCATENATE("'TEA'!D",$I$1+AH$2*$C$1)):INDIRECT(CONCATENATE("'TEA'!D",$K$1+AH$2*$C$1)))*(MOD(ROW(INDIRECT(CONCATENATE("'TEA'!D",$I$1+AH$2*$C$1)):INDIRECT(CONCATENATE("'TEA'!D",$K$1+AH$2*$C$1))),$F$5)=MOD($C$4+$A87-AH$2*$C$6,$F$5)))/AH$9</f>
        <v>0</v>
      </c>
      <c r="AI87" s="13" cm="1">
        <f t="array" aca="1" ref="AI87" ca="1">SUM((INDIRECT(CONCATENATE("'TEA'!D",$I$1+AI$2*$C$1)):INDIRECT(CONCATENATE("'TEA'!D",$K$1+AI$2*$C$1)))*(MOD(ROW(INDIRECT(CONCATENATE("'TEA'!D",$I$1+AI$2*$C$1)):INDIRECT(CONCATENATE("'TEA'!D",$K$1+AI$2*$C$1))),$F$5)=MOD($C$4+$A87-AI$2*$C$6,$F$5)))/AI$9</f>
        <v>0</v>
      </c>
      <c r="AJ87" s="13" cm="1">
        <f t="array" aca="1" ref="AJ87" ca="1">SUM((INDIRECT(CONCATENATE("'TEA'!D",$I$1+AJ$2*$C$1)):INDIRECT(CONCATENATE("'TEA'!D",$K$1+AJ$2*$C$1)))*(MOD(ROW(INDIRECT(CONCATENATE("'TEA'!D",$I$1+AJ$2*$C$1)):INDIRECT(CONCATENATE("'TEA'!D",$K$1+AJ$2*$C$1))),$F$5)=MOD($C$4+$A87-AJ$2*$C$6,$F$5)))/AJ$9</f>
        <v>0</v>
      </c>
      <c r="AK87" s="13" cm="1">
        <f t="array" aca="1" ref="AK87" ca="1">SUM((INDIRECT(CONCATENATE("'TEA'!D",$I$1+AK$2*$C$1)):INDIRECT(CONCATENATE("'TEA'!D",$K$1+AK$2*$C$1)))*(MOD(ROW(INDIRECT(CONCATENATE("'TEA'!D",$I$1+AK$2*$C$1)):INDIRECT(CONCATENATE("'TEA'!D",$K$1+AK$2*$C$1))),$F$5)=MOD($C$4+$A87-AK$2*$C$6,$F$5)))/AK$9</f>
        <v>0</v>
      </c>
      <c r="AL87" s="13" cm="1">
        <f t="array" aca="1" ref="AL87" ca="1">SUM((INDIRECT(CONCATENATE("'TEA'!D",$I$1+AL$2*$C$1)):INDIRECT(CONCATENATE("'TEA'!D",$K$1+AL$2*$C$1)))*(MOD(ROW(INDIRECT(CONCATENATE("'TEA'!D",$I$1+AL$2*$C$1)):INDIRECT(CONCATENATE("'TEA'!D",$K$1+AL$2*$C$1))),$F$5)=MOD($C$4+$A87-AL$2*$C$6,$F$5)))/AL$9</f>
        <v>0</v>
      </c>
      <c r="AM87" s="13" t="e" cm="1">
        <f t="array" aca="1" ref="AM87" ca="1">SUM((INDIRECT(CONCATENATE("'TEA'!D",$I$1+AM$2*$C$1)):INDIRECT(CONCATENATE("'TEA'!D",$K$1+AM$2*$C$1)))*(MOD(ROW(INDIRECT(CONCATENATE("'TEA'!D",$I$1+AM$2*$C$1)):INDIRECT(CONCATENATE("'TEA'!D",$K$1+AM$2*$C$1))),$F$5)=MOD($C$4+$A87-AM$2*$C$6,$F$5)))/AM$9</f>
        <v>#DIV/0!</v>
      </c>
      <c r="AN87" s="13" cm="1">
        <f t="array" aca="1" ref="AN87" ca="1">SUM((INDIRECT(CONCATENATE("'TEA'!D",$I$1+AN$2*$C$1)):INDIRECT(CONCATENATE("'TEA'!D",$K$1+AN$2*$C$1)))*(MOD(ROW(INDIRECT(CONCATENATE("'TEA'!D",$I$1+AN$2*$C$1)):INDIRECT(CONCATENATE("'TEA'!D",$K$1+AN$2*$C$1))),$F$5)=MOD($C$4+$A87-AN$2*$C$6,$F$5)))/AN$9</f>
        <v>0</v>
      </c>
      <c r="AO87" s="13" cm="1">
        <f t="array" aca="1" ref="AO87" ca="1">SUM((INDIRECT(CONCATENATE("'TEA'!D",$I$1+AO$2*$C$1)):INDIRECT(CONCATENATE("'TEA'!D",$K$1+AO$2*$C$1)))*(MOD(ROW(INDIRECT(CONCATENATE("'TEA'!D",$I$1+AO$2*$C$1)):INDIRECT(CONCATENATE("'TEA'!D",$K$1+AO$2*$C$1))),$F$5)=MOD($C$4+$A87-AO$2*$C$6,$F$5)))/AO$9</f>
        <v>0</v>
      </c>
      <c r="AP87" s="13" cm="1">
        <f t="array" aca="1" ref="AP87" ca="1">SUM((INDIRECT(CONCATENATE("'TEA'!D",$I$1+AP$2*$C$1)):INDIRECT(CONCATENATE("'TEA'!D",$K$1+AP$2*$C$1)))*(MOD(ROW(INDIRECT(CONCATENATE("'TEA'!D",$I$1+AP$2*$C$1)):INDIRECT(CONCATENATE("'TEA'!D",$K$1+AP$2*$C$1))),$F$5)=MOD($C$4+$A87-AP$2*$C$6,$F$5)))/AP$9</f>
        <v>0</v>
      </c>
      <c r="AQ87" s="13" cm="1">
        <f t="array" aca="1" ref="AQ87" ca="1">SUM((INDIRECT(CONCATENATE("'TEA'!D",$I$1+AQ$2*$C$1)):INDIRECT(CONCATENATE("'TEA'!D",$K$1+AQ$2*$C$1)))*(MOD(ROW(INDIRECT(CONCATENATE("'TEA'!D",$I$1+AQ$2*$C$1)):INDIRECT(CONCATENATE("'TEA'!D",$K$1+AQ$2*$C$1))),$F$5)=MOD($C$4+$A87-AQ$2*$C$6,$F$5)))/AQ$9</f>
        <v>0</v>
      </c>
      <c r="AR87" s="13" cm="1">
        <f t="array" aca="1" ref="AR87" ca="1">SUM((INDIRECT(CONCATENATE("'TEA'!D",$I$1+AR$2*$C$1)):INDIRECT(CONCATENATE("'TEA'!D",$K$1+AR$2*$C$1)))*(MOD(ROW(INDIRECT(CONCATENATE("'TEA'!D",$I$1+AR$2*$C$1)):INDIRECT(CONCATENATE("'TEA'!D",$K$1+AR$2*$C$1))),$F$5)=MOD($C$4+$A87-AR$2*$C$6,$F$5)))/AR$9</f>
        <v>0</v>
      </c>
      <c r="AS87" s="13" cm="1">
        <f t="array" aca="1" ref="AS87" ca="1">SUM((INDIRECT(CONCATENATE("'TEA'!D",$I$1+AS$2*$C$1)):INDIRECT(CONCATENATE("'TEA'!D",$K$1+AS$2*$C$1)))*(MOD(ROW(INDIRECT(CONCATENATE("'TEA'!D",$I$1+AS$2*$C$1)):INDIRECT(CONCATENATE("'TEA'!D",$K$1+AS$2*$C$1))),$F$5)=MOD($C$4+$A87-AS$2*$C$6,$F$5)))/AS$9</f>
        <v>0</v>
      </c>
      <c r="AT87" s="13" cm="1">
        <f t="array" aca="1" ref="AT87" ca="1">SUM((INDIRECT(CONCATENATE("'TEA'!D",$I$1+AT$2*$C$1)):INDIRECT(CONCATENATE("'TEA'!D",$K$1+AT$2*$C$1)))*(MOD(ROW(INDIRECT(CONCATENATE("'TEA'!D",$I$1+AT$2*$C$1)):INDIRECT(CONCATENATE("'TEA'!D",$K$1+AT$2*$C$1))),$F$5)=MOD($C$4+$A87-AT$2*$C$6,$F$5)))/AT$9</f>
        <v>0</v>
      </c>
      <c r="AU87" s="13" cm="1">
        <f t="array" aca="1" ref="AU87" ca="1">SUM((INDIRECT(CONCATENATE("'TEA'!D",$I$1+AU$2*$C$1)):INDIRECT(CONCATENATE("'TEA'!D",$K$1+AU$2*$C$1)))*(MOD(ROW(INDIRECT(CONCATENATE("'TEA'!D",$I$1+AU$2*$C$1)):INDIRECT(CONCATENATE("'TEA'!D",$K$1+AU$2*$C$1))),$F$5)=MOD($C$4+$A87-AU$2*$C$6,$F$5)))/AU$9</f>
        <v>0</v>
      </c>
      <c r="AV87" s="13" cm="1">
        <f t="array" aca="1" ref="AV87" ca="1">SUM((INDIRECT(CONCATENATE("'TEA'!D",$I$1+AV$2*$C$1)):INDIRECT(CONCATENATE("'TEA'!D",$K$1+AV$2*$C$1)))*(MOD(ROW(INDIRECT(CONCATENATE("'TEA'!D",$I$1+AV$2*$C$1)):INDIRECT(CONCATENATE("'TEA'!D",$K$1+AV$2*$C$1))),$F$5)=MOD($C$4+$A87-AV$2*$C$6,$F$5)))/AV$9</f>
        <v>0</v>
      </c>
      <c r="AW87" s="13" cm="1">
        <f t="array" aca="1" ref="AW87" ca="1">SUM((INDIRECT(CONCATENATE("'TEA'!D",$I$1+AW$2*$C$1)):INDIRECT(CONCATENATE("'TEA'!D",$K$1+AW$2*$C$1)))*(MOD(ROW(INDIRECT(CONCATENATE("'TEA'!D",$I$1+AW$2*$C$1)):INDIRECT(CONCATENATE("'TEA'!D",$K$1+AW$2*$C$1))),$F$5)=MOD($C$4+$A87-AW$2*$C$6,$F$5)))/AW$9</f>
        <v>0</v>
      </c>
      <c r="AX87" s="13" cm="1">
        <f t="array" aca="1" ref="AX87" ca="1">SUM((INDIRECT(CONCATENATE("'TEA'!D",$I$1+AX$2*$C$1)):INDIRECT(CONCATENATE("'TEA'!D",$K$1+AX$2*$C$1)))*(MOD(ROW(INDIRECT(CONCATENATE("'TEA'!D",$I$1+AX$2*$C$1)):INDIRECT(CONCATENATE("'TEA'!D",$K$1+AX$2*$C$1))),$F$5)=MOD($C$4+$A87-AX$2*$C$6,$F$5)))/AX$9</f>
        <v>0</v>
      </c>
      <c r="AY87" s="13" cm="1">
        <f t="array" aca="1" ref="AY87" ca="1">SUM((INDIRECT(CONCATENATE("'TEA'!D",$I$1+AY$2*$C$1)):INDIRECT(CONCATENATE("'TEA'!D",$K$1+AY$2*$C$1)))*(MOD(ROW(INDIRECT(CONCATENATE("'TEA'!D",$I$1+AY$2*$C$1)):INDIRECT(CONCATENATE("'TEA'!D",$K$1+AY$2*$C$1))),$F$5)=MOD($C$4+$A87-AY$2*$C$6,$F$5)))/AY$9</f>
        <v>0</v>
      </c>
      <c r="AZ87" s="13" cm="1">
        <f t="array" aca="1" ref="AZ87" ca="1">SUM((INDIRECT(CONCATENATE("'TEA'!D",$I$1+AZ$2*$C$1)):INDIRECT(CONCATENATE("'TEA'!D",$K$1+AZ$2*$C$1)))*(MOD(ROW(INDIRECT(CONCATENATE("'TEA'!D",$I$1+AZ$2*$C$1)):INDIRECT(CONCATENATE("'TEA'!D",$K$1+AZ$2*$C$1))),$F$5)=MOD($C$4+$A87-AZ$2*$C$6,$F$5)))/AZ$9</f>
        <v>0</v>
      </c>
      <c r="BA87" s="13" cm="1">
        <f t="array" aca="1" ref="BA87" ca="1">SUM((INDIRECT(CONCATENATE("'TEA'!D",$I$1+BA$2*$C$1)):INDIRECT(CONCATENATE("'TEA'!D",$K$1+BA$2*$C$1)))*(MOD(ROW(INDIRECT(CONCATENATE("'TEA'!D",$I$1+BA$2*$C$1)):INDIRECT(CONCATENATE("'TEA'!D",$K$1+BA$2*$C$1))),$F$5)=MOD($C$4+$A87-BA$2*$C$6,$F$5)))/BA$9</f>
        <v>0</v>
      </c>
      <c r="BB87" s="13" cm="1">
        <f t="array" aca="1" ref="BB87" ca="1">SUM((INDIRECT(CONCATENATE("'TEA'!D",$I$1+BB$2*$C$1)):INDIRECT(CONCATENATE("'TEA'!D",$K$1+BB$2*$C$1)))*(MOD(ROW(INDIRECT(CONCATENATE("'TEA'!D",$I$1+BB$2*$C$1)):INDIRECT(CONCATENATE("'TEA'!D",$K$1+BB$2*$C$1))),$F$5)=MOD($C$4+$A87-BB$2*$C$6,$F$5)))/BB$9</f>
        <v>0</v>
      </c>
      <c r="BC87" s="13" cm="1">
        <f t="array" aca="1" ref="BC87" ca="1">SUM((INDIRECT(CONCATENATE("'TEA'!D",$I$1+BC$2*$C$1)):INDIRECT(CONCATENATE("'TEA'!D",$K$1+BC$2*$C$1)))*(MOD(ROW(INDIRECT(CONCATENATE("'TEA'!D",$I$1+BC$2*$C$1)):INDIRECT(CONCATENATE("'TEA'!D",$K$1+BC$2*$C$1))),$F$5)=MOD($C$4+$A87-BC$2*$C$6,$F$5)))/BC$9</f>
        <v>0</v>
      </c>
      <c r="BD87" s="13" cm="1">
        <f t="array" aca="1" ref="BD87" ca="1">SUM((INDIRECT(CONCATENATE("'TEA'!D",$I$1+BD$2*$C$1)):INDIRECT(CONCATENATE("'TEA'!D",$K$1+BD$2*$C$1)))*(MOD(ROW(INDIRECT(CONCATENATE("'TEA'!D",$I$1+BD$2*$C$1)):INDIRECT(CONCATENATE("'TEA'!D",$K$1+BD$2*$C$1))),$F$5)=MOD($C$4+$A87-BD$2*$C$6,$F$5)))/BD$9</f>
        <v>0</v>
      </c>
      <c r="BE87" s="13" cm="1">
        <f t="array" aca="1" ref="BE87" ca="1">SUM((INDIRECT(CONCATENATE("'TEA'!D",$I$1+BE$2*$C$1)):INDIRECT(CONCATENATE("'TEA'!D",$K$1+BE$2*$C$1)))*(MOD(ROW(INDIRECT(CONCATENATE("'TEA'!D",$I$1+BE$2*$C$1)):INDIRECT(CONCATENATE("'TEA'!D",$K$1+BE$2*$C$1))),$F$5)=MOD($C$4+$A87-BE$2*$C$6,$F$5)))/BE$9</f>
        <v>0</v>
      </c>
      <c r="BF87" s="13" cm="1">
        <f t="array" aca="1" ref="BF87" ca="1">SUM((INDIRECT(CONCATENATE("'TEA'!D",$I$1+BF$2*$C$1)):INDIRECT(CONCATENATE("'TEA'!D",$K$1+BF$2*$C$1)))*(MOD(ROW(INDIRECT(CONCATENATE("'TEA'!D",$I$1+BF$2*$C$1)):INDIRECT(CONCATENATE("'TEA'!D",$K$1+BF$2*$C$1))),$F$5)=MOD($C$4+$A87-BF$2*$C$6,$F$5)))/BF$9</f>
        <v>0</v>
      </c>
      <c r="BG87" s="13" cm="1">
        <f t="array" aca="1" ref="BG87" ca="1">SUM((INDIRECT(CONCATENATE("'TEA'!D",$I$1+BG$2*$C$1)):INDIRECT(CONCATENATE("'TEA'!D",$K$1+BG$2*$C$1)))*(MOD(ROW(INDIRECT(CONCATENATE("'TEA'!D",$I$1+BG$2*$C$1)):INDIRECT(CONCATENATE("'TEA'!D",$K$1+BG$2*$C$1))),$F$5)=MOD($C$4+$A87-BG$2*$C$6,$F$5)))/BG$9</f>
        <v>0</v>
      </c>
      <c r="BH87" s="13" cm="1">
        <f t="array" aca="1" ref="BH87" ca="1">SUM((INDIRECT(CONCATENATE("'TEA'!D",$I$1+BH$2*$C$1)):INDIRECT(CONCATENATE("'TEA'!D",$K$1+BH$2*$C$1)))*(MOD(ROW(INDIRECT(CONCATENATE("'TEA'!D",$I$1+BH$2*$C$1)):INDIRECT(CONCATENATE("'TEA'!D",$K$1+BH$2*$C$1))),$F$5)=MOD($C$4+$A87-BH$2*$C$6,$F$5)))/BH$9</f>
        <v>0</v>
      </c>
      <c r="BI87" s="13" cm="1">
        <f t="array" aca="1" ref="BI87" ca="1">SUM((INDIRECT(CONCATENATE("'TEA'!D",$I$1+BI$2*$C$1)):INDIRECT(CONCATENATE("'TEA'!D",$K$1+BI$2*$C$1)))*(MOD(ROW(INDIRECT(CONCATENATE("'TEA'!D",$I$1+BI$2*$C$1)):INDIRECT(CONCATENATE("'TEA'!D",$K$1+BI$2*$C$1))),$F$5)=MOD($C$4+$A87-BI$2*$C$6,$F$5)))/BI$9</f>
        <v>0</v>
      </c>
      <c r="BJ87" s="13" cm="1">
        <f t="array" aca="1" ref="BJ87" ca="1">SUM((INDIRECT(CONCATENATE("'TEA'!D",$I$1+BJ$2*$C$1)):INDIRECT(CONCATENATE("'TEA'!D",$K$1+BJ$2*$C$1)))*(MOD(ROW(INDIRECT(CONCATENATE("'TEA'!D",$I$1+BJ$2*$C$1)):INDIRECT(CONCATENATE("'TEA'!D",$K$1+BJ$2*$C$1))),$F$5)=MOD($C$4+$A87-BJ$2*$C$6,$F$5)))/BJ$9</f>
        <v>0</v>
      </c>
      <c r="BK87" s="13" cm="1">
        <f t="array" aca="1" ref="BK87" ca="1">SUM((INDIRECT(CONCATENATE("'TEA'!D",$I$1+BK$2*$C$1)):INDIRECT(CONCATENATE("'TEA'!D",$K$1+BK$2*$C$1)))*(MOD(ROW(INDIRECT(CONCATENATE("'TEA'!D",$I$1+BK$2*$C$1)):INDIRECT(CONCATENATE("'TEA'!D",$K$1+BK$2*$C$1))),$F$5)=MOD($C$4+$A87-BK$2*$C$6,$F$5)))/BK$9</f>
        <v>0</v>
      </c>
      <c r="BL87" s="13" cm="1">
        <f t="array" aca="1" ref="BL87" ca="1">SUM((INDIRECT(CONCATENATE("'TEA'!D",$I$1+BL$2*$C$1)):INDIRECT(CONCATENATE("'TEA'!D",$K$1+BL$2*$C$1)))*(MOD(ROW(INDIRECT(CONCATENATE("'TEA'!D",$I$1+BL$2*$C$1)):INDIRECT(CONCATENATE("'TEA'!D",$K$1+BL$2*$C$1))),$F$5)=MOD($C$4+$A87-BL$2*$C$6,$F$5)))/BL$9</f>
        <v>0</v>
      </c>
    </row>
    <row r="88" spans="1:64" x14ac:dyDescent="0.45">
      <c r="A88" s="12">
        <v>27</v>
      </c>
      <c r="B88" s="11" t="s">
        <v>662412</v>
      </c>
      <c r="C88" s="13" cm="1">
        <f t="array" aca="1" ref="C88" ca="1">SUM((INDIRECT(CONCATENATE("'TEA'!D",$I$1+C$2*$C$1)):INDIRECT(CONCATENATE("'TEA'!D",$K$1+C$2*$C$1)))*(MOD(ROW(INDIRECT(CONCATENATE("'TEA'!D",$I$1+C$2*$C$1)):INDIRECT(CONCATENATE("'TEA'!D",$K$1+C$2*$C$1))),$F$5)=MOD($C$4+$A88-C$2*$C$6,$F$5)))/C$9</f>
        <v>0</v>
      </c>
      <c r="D88" s="13" cm="1">
        <f t="array" aca="1" ref="D88" ca="1">SUM((INDIRECT(CONCATENATE("'TEA'!D",$I$1+D$2*$C$1)):INDIRECT(CONCATENATE("'TEA'!D",$K$1+D$2*$C$1)))*(MOD(ROW(INDIRECT(CONCATENATE("'TEA'!D",$I$1+D$2*$C$1)):INDIRECT(CONCATENATE("'TEA'!D",$K$1+D$2*$C$1))),$F$5)=MOD($C$4+$A88-D$2*$C$6,$F$5)))/D$9</f>
        <v>0</v>
      </c>
      <c r="E88" s="13" cm="1">
        <f t="array" aca="1" ref="E88" ca="1">SUM((INDIRECT(CONCATENATE("'TEA'!D",$I$1+E$2*$C$1)):INDIRECT(CONCATENATE("'TEA'!D",$K$1+E$2*$C$1)))*(MOD(ROW(INDIRECT(CONCATENATE("'TEA'!D",$I$1+E$2*$C$1)):INDIRECT(CONCATENATE("'TEA'!D",$K$1+E$2*$C$1))),$F$5)=MOD($C$4+$A88-E$2*$C$6,$F$5)))/E$9</f>
        <v>0</v>
      </c>
      <c r="F88" s="13" cm="1">
        <f t="array" aca="1" ref="F88" ca="1">SUM((INDIRECT(CONCATENATE("'TEA'!D",$I$1+F$2*$C$1)):INDIRECT(CONCATENATE("'TEA'!D",$K$1+F$2*$C$1)))*(MOD(ROW(INDIRECT(CONCATENATE("'TEA'!D",$I$1+F$2*$C$1)):INDIRECT(CONCATENATE("'TEA'!D",$K$1+F$2*$C$1))),$F$5)=MOD($C$4+$A88-F$2*$C$6,$F$5)))/F$9</f>
        <v>0</v>
      </c>
      <c r="G88" s="13" cm="1">
        <f t="array" aca="1" ref="G88" ca="1">SUM((INDIRECT(CONCATENATE("'TEA'!D",$I$1+G$2*$C$1)):INDIRECT(CONCATENATE("'TEA'!D",$K$1+G$2*$C$1)))*(MOD(ROW(INDIRECT(CONCATENATE("'TEA'!D",$I$1+G$2*$C$1)):INDIRECT(CONCATENATE("'TEA'!D",$K$1+G$2*$C$1))),$F$5)=MOD($C$4+$A88-G$2*$C$6,$F$5)))/G$9</f>
        <v>0</v>
      </c>
      <c r="H88" s="13" cm="1">
        <f t="array" aca="1" ref="H88" ca="1">SUM((INDIRECT(CONCATENATE("'TEA'!D",$I$1+H$2*$C$1)):INDIRECT(CONCATENATE("'TEA'!D",$K$1+H$2*$C$1)))*(MOD(ROW(INDIRECT(CONCATENATE("'TEA'!D",$I$1+H$2*$C$1)):INDIRECT(CONCATENATE("'TEA'!D",$K$1+H$2*$C$1))),$F$5)=MOD($C$4+$A88-H$2*$C$6,$F$5)))/H$9</f>
        <v>0</v>
      </c>
      <c r="I88" s="13" cm="1">
        <f t="array" aca="1" ref="I88" ca="1">SUM((INDIRECT(CONCATENATE("'TEA'!D",$I$1+I$2*$C$1)):INDIRECT(CONCATENATE("'TEA'!D",$K$1+I$2*$C$1)))*(MOD(ROW(INDIRECT(CONCATENATE("'TEA'!D",$I$1+I$2*$C$1)):INDIRECT(CONCATENATE("'TEA'!D",$K$1+I$2*$C$1))),$F$5)=MOD($C$4+$A88-I$2*$C$6,$F$5)))/I$9</f>
        <v>0</v>
      </c>
      <c r="J88" s="13" cm="1">
        <f t="array" aca="1" ref="J88" ca="1">SUM((INDIRECT(CONCATENATE("'TEA'!D",$I$1+J$2*$C$1)):INDIRECT(CONCATENATE("'TEA'!D",$K$1+J$2*$C$1)))*(MOD(ROW(INDIRECT(CONCATENATE("'TEA'!D",$I$1+J$2*$C$1)):INDIRECT(CONCATENATE("'TEA'!D",$K$1+J$2*$C$1))),$F$5)=MOD($C$4+$A88-J$2*$C$6,$F$5)))/J$9</f>
        <v>0</v>
      </c>
      <c r="K88" s="13" cm="1">
        <f t="array" aca="1" ref="K88" ca="1">SUM((INDIRECT(CONCATENATE("'TEA'!D",$I$1+K$2*$C$1)):INDIRECT(CONCATENATE("'TEA'!D",$K$1+K$2*$C$1)))*(MOD(ROW(INDIRECT(CONCATENATE("'TEA'!D",$I$1+K$2*$C$1)):INDIRECT(CONCATENATE("'TEA'!D",$K$1+K$2*$C$1))),$F$5)=MOD($C$4+$A88-K$2*$C$6,$F$5)))/K$9</f>
        <v>0</v>
      </c>
      <c r="L88" s="13" cm="1">
        <f t="array" aca="1" ref="L88" ca="1">SUM((INDIRECT(CONCATENATE("'TEA'!D",$I$1+L$2*$C$1)):INDIRECT(CONCATENATE("'TEA'!D",$K$1+L$2*$C$1)))*(MOD(ROW(INDIRECT(CONCATENATE("'TEA'!D",$I$1+L$2*$C$1)):INDIRECT(CONCATENATE("'TEA'!D",$K$1+L$2*$C$1))),$F$5)=MOD($C$4+$A88-L$2*$C$6,$F$5)))/L$9</f>
        <v>0</v>
      </c>
      <c r="M88" s="13" cm="1">
        <f t="array" aca="1" ref="M88" ca="1">SUM((INDIRECT(CONCATENATE("'TEA'!D",$I$1+M$2*$C$1)):INDIRECT(CONCATENATE("'TEA'!D",$K$1+M$2*$C$1)))*(MOD(ROW(INDIRECT(CONCATENATE("'TEA'!D",$I$1+M$2*$C$1)):INDIRECT(CONCATENATE("'TEA'!D",$K$1+M$2*$C$1))),$F$5)=MOD($C$4+$A88-M$2*$C$6,$F$5)))/M$9</f>
        <v>0</v>
      </c>
      <c r="N88" s="13" cm="1">
        <f t="array" aca="1" ref="N88" ca="1">SUM((INDIRECT(CONCATENATE("'TEA'!D",$I$1+N$2*$C$1)):INDIRECT(CONCATENATE("'TEA'!D",$K$1+N$2*$C$1)))*(MOD(ROW(INDIRECT(CONCATENATE("'TEA'!D",$I$1+N$2*$C$1)):INDIRECT(CONCATENATE("'TEA'!D",$K$1+N$2*$C$1))),$F$5)=MOD($C$4+$A88-N$2*$C$6,$F$5)))/N$9</f>
        <v>0</v>
      </c>
      <c r="O88" s="13" t="e" cm="1">
        <f t="array" aca="1" ref="O88" ca="1">SUM((INDIRECT(CONCATENATE("'TEA'!D",$I$1+O$2*$C$1)):INDIRECT(CONCATENATE("'TEA'!D",$K$1+O$2*$C$1)))*(MOD(ROW(INDIRECT(CONCATENATE("'TEA'!D",$I$1+O$2*$C$1)):INDIRECT(CONCATENATE("'TEA'!D",$K$1+O$2*$C$1))),$F$5)=MOD($C$4+$A88-O$2*$C$6,$F$5)))/O$9</f>
        <v>#DIV/0!</v>
      </c>
      <c r="P88" s="13" cm="1">
        <f t="array" aca="1" ref="P88" ca="1">SUM((INDIRECT(CONCATENATE("'TEA'!D",$I$1+P$2*$C$1)):INDIRECT(CONCATENATE("'TEA'!D",$K$1+P$2*$C$1)))*(MOD(ROW(INDIRECT(CONCATENATE("'TEA'!D",$I$1+P$2*$C$1)):INDIRECT(CONCATENATE("'TEA'!D",$K$1+P$2*$C$1))),$F$5)=MOD($C$4+$A88-P$2*$C$6,$F$5)))/P$9</f>
        <v>0</v>
      </c>
      <c r="Q88" s="13" cm="1">
        <f t="array" aca="1" ref="Q88" ca="1">SUM((INDIRECT(CONCATENATE("'TEA'!D",$I$1+Q$2*$C$1)):INDIRECT(CONCATENATE("'TEA'!D",$K$1+Q$2*$C$1)))*(MOD(ROW(INDIRECT(CONCATENATE("'TEA'!D",$I$1+Q$2*$C$1)):INDIRECT(CONCATENATE("'TEA'!D",$K$1+Q$2*$C$1))),$F$5)=MOD($C$4+$A88-Q$2*$C$6,$F$5)))/Q$9</f>
        <v>0</v>
      </c>
      <c r="R88" s="13" t="e" cm="1">
        <f t="array" aca="1" ref="R88" ca="1">SUM((INDIRECT(CONCATENATE("'TEA'!D",$I$1+R$2*$C$1)):INDIRECT(CONCATENATE("'TEA'!D",$K$1+R$2*$C$1)))*(MOD(ROW(INDIRECT(CONCATENATE("'TEA'!D",$I$1+R$2*$C$1)):INDIRECT(CONCATENATE("'TEA'!D",$K$1+R$2*$C$1))),$F$5)=MOD($C$4+$A88-R$2*$C$6,$F$5)))/R$9</f>
        <v>#DIV/0!</v>
      </c>
      <c r="S88" s="13" cm="1">
        <f t="array" aca="1" ref="S88" ca="1">SUM((INDIRECT(CONCATENATE("'TEA'!D",$I$1+S$2*$C$1)):INDIRECT(CONCATENATE("'TEA'!D",$K$1+S$2*$C$1)))*(MOD(ROW(INDIRECT(CONCATENATE("'TEA'!D",$I$1+S$2*$C$1)):INDIRECT(CONCATENATE("'TEA'!D",$K$1+S$2*$C$1))),$F$5)=MOD($C$4+$A88-S$2*$C$6,$F$5)))/S$9</f>
        <v>0</v>
      </c>
      <c r="T88" s="13" cm="1">
        <f t="array" aca="1" ref="T88" ca="1">SUM((INDIRECT(CONCATENATE("'TEA'!D",$I$1+T$2*$C$1)):INDIRECT(CONCATENATE("'TEA'!D",$K$1+T$2*$C$1)))*(MOD(ROW(INDIRECT(CONCATENATE("'TEA'!D",$I$1+T$2*$C$1)):INDIRECT(CONCATENATE("'TEA'!D",$K$1+T$2*$C$1))),$F$5)=MOD($C$4+$A88-T$2*$C$6,$F$5)))/T$9</f>
        <v>0</v>
      </c>
      <c r="U88" s="13" cm="1">
        <f t="array" aca="1" ref="U88" ca="1">SUM((INDIRECT(CONCATENATE("'TEA'!D",$I$1+U$2*$C$1)):INDIRECT(CONCATENATE("'TEA'!D",$K$1+U$2*$C$1)))*(MOD(ROW(INDIRECT(CONCATENATE("'TEA'!D",$I$1+U$2*$C$1)):INDIRECT(CONCATENATE("'TEA'!D",$K$1+U$2*$C$1))),$F$5)=MOD($C$4+$A88-U$2*$C$6,$F$5)))/U$9</f>
        <v>0</v>
      </c>
      <c r="V88" s="13" cm="1">
        <f t="array" aca="1" ref="V88" ca="1">SUM((INDIRECT(CONCATENATE("'TEA'!D",$I$1+V$2*$C$1)):INDIRECT(CONCATENATE("'TEA'!D",$K$1+V$2*$C$1)))*(MOD(ROW(INDIRECT(CONCATENATE("'TEA'!D",$I$1+V$2*$C$1)):INDIRECT(CONCATENATE("'TEA'!D",$K$1+V$2*$C$1))),$F$5)=MOD($C$4+$A88-V$2*$C$6,$F$5)))/V$9</f>
        <v>0</v>
      </c>
      <c r="W88" s="13" cm="1">
        <f t="array" aca="1" ref="W88" ca="1">SUM((INDIRECT(CONCATENATE("'TEA'!D",$I$1+W$2*$C$1)):INDIRECT(CONCATENATE("'TEA'!D",$K$1+W$2*$C$1)))*(MOD(ROW(INDIRECT(CONCATENATE("'TEA'!D",$I$1+W$2*$C$1)):INDIRECT(CONCATENATE("'TEA'!D",$K$1+W$2*$C$1))),$F$5)=MOD($C$4+$A88-W$2*$C$6,$F$5)))/W$9</f>
        <v>0</v>
      </c>
      <c r="X88" s="13" cm="1">
        <f t="array" aca="1" ref="X88" ca="1">SUM((INDIRECT(CONCATENATE("'TEA'!D",$I$1+X$2*$C$1)):INDIRECT(CONCATENATE("'TEA'!D",$K$1+X$2*$C$1)))*(MOD(ROW(INDIRECT(CONCATENATE("'TEA'!D",$I$1+X$2*$C$1)):INDIRECT(CONCATENATE("'TEA'!D",$K$1+X$2*$C$1))),$F$5)=MOD($C$4+$A88-X$2*$C$6,$F$5)))/X$9</f>
        <v>0</v>
      </c>
      <c r="Y88" s="13" t="e" cm="1">
        <f t="array" aca="1" ref="Y88" ca="1">SUM((INDIRECT(CONCATENATE("'TEA'!D",$I$1+Y$2*$C$1)):INDIRECT(CONCATENATE("'TEA'!D",$K$1+Y$2*$C$1)))*(MOD(ROW(INDIRECT(CONCATENATE("'TEA'!D",$I$1+Y$2*$C$1)):INDIRECT(CONCATENATE("'TEA'!D",$K$1+Y$2*$C$1))),$F$5)=MOD($C$4+$A88-Y$2*$C$6,$F$5)))/Y$9</f>
        <v>#DIV/0!</v>
      </c>
      <c r="Z88" s="13" cm="1">
        <f t="array" aca="1" ref="Z88" ca="1">SUM((INDIRECT(CONCATENATE("'TEA'!D",$I$1+Z$2*$C$1)):INDIRECT(CONCATENATE("'TEA'!D",$K$1+Z$2*$C$1)))*(MOD(ROW(INDIRECT(CONCATENATE("'TEA'!D",$I$1+Z$2*$C$1)):INDIRECT(CONCATENATE("'TEA'!D",$K$1+Z$2*$C$1))),$F$5)=MOD($C$4+$A88-Z$2*$C$6,$F$5)))/Z$9</f>
        <v>0</v>
      </c>
      <c r="AA88" s="13" cm="1">
        <f t="array" aca="1" ref="AA88" ca="1">SUM((INDIRECT(CONCATENATE("'TEA'!D",$I$1+AA$2*$C$1)):INDIRECT(CONCATENATE("'TEA'!D",$K$1+AA$2*$C$1)))*(MOD(ROW(INDIRECT(CONCATENATE("'TEA'!D",$I$1+AA$2*$C$1)):INDIRECT(CONCATENATE("'TEA'!D",$K$1+AA$2*$C$1))),$F$5)=MOD($C$4+$A88-AA$2*$C$6,$F$5)))/AA$9</f>
        <v>0</v>
      </c>
      <c r="AB88" s="13" cm="1">
        <f t="array" aca="1" ref="AB88" ca="1">SUM((INDIRECT(CONCATENATE("'TEA'!D",$I$1+AB$2*$C$1)):INDIRECT(CONCATENATE("'TEA'!D",$K$1+AB$2*$C$1)))*(MOD(ROW(INDIRECT(CONCATENATE("'TEA'!D",$I$1+AB$2*$C$1)):INDIRECT(CONCATENATE("'TEA'!D",$K$1+AB$2*$C$1))),$F$5)=MOD($C$4+$A88-AB$2*$C$6,$F$5)))/AB$9</f>
        <v>0</v>
      </c>
      <c r="AC88" s="13" cm="1">
        <f t="array" aca="1" ref="AC88" ca="1">SUM((INDIRECT(CONCATENATE("'TEA'!D",$I$1+AC$2*$C$1)):INDIRECT(CONCATENATE("'TEA'!D",$K$1+AC$2*$C$1)))*(MOD(ROW(INDIRECT(CONCATENATE("'TEA'!D",$I$1+AC$2*$C$1)):INDIRECT(CONCATENATE("'TEA'!D",$K$1+AC$2*$C$1))),$F$5)=MOD($C$4+$A88-AC$2*$C$6,$F$5)))/AC$9</f>
        <v>0</v>
      </c>
      <c r="AD88" s="13" cm="1">
        <f t="array" aca="1" ref="AD88" ca="1">SUM((INDIRECT(CONCATENATE("'TEA'!D",$I$1+AD$2*$C$1)):INDIRECT(CONCATENATE("'TEA'!D",$K$1+AD$2*$C$1)))*(MOD(ROW(INDIRECT(CONCATENATE("'TEA'!D",$I$1+AD$2*$C$1)):INDIRECT(CONCATENATE("'TEA'!D",$K$1+AD$2*$C$1))),$F$5)=MOD($C$4+$A88-AD$2*$C$6,$F$5)))/AD$9</f>
        <v>0</v>
      </c>
      <c r="AE88" s="13" cm="1">
        <f t="array" aca="1" ref="AE88" ca="1">SUM((INDIRECT(CONCATENATE("'TEA'!D",$I$1+AE$2*$C$1)):INDIRECT(CONCATENATE("'TEA'!D",$K$1+AE$2*$C$1)))*(MOD(ROW(INDIRECT(CONCATENATE("'TEA'!D",$I$1+AE$2*$C$1)):INDIRECT(CONCATENATE("'TEA'!D",$K$1+AE$2*$C$1))),$F$5)=MOD($C$4+$A88-AE$2*$C$6,$F$5)))/AE$9</f>
        <v>0</v>
      </c>
      <c r="AF88" s="13" cm="1">
        <f t="array" aca="1" ref="AF88" ca="1">SUM((INDIRECT(CONCATENATE("'TEA'!D",$I$1+AF$2*$C$1)):INDIRECT(CONCATENATE("'TEA'!D",$K$1+AF$2*$C$1)))*(MOD(ROW(INDIRECT(CONCATENATE("'TEA'!D",$I$1+AF$2*$C$1)):INDIRECT(CONCATENATE("'TEA'!D",$K$1+AF$2*$C$1))),$F$5)=MOD($C$4+$A88-AF$2*$C$6,$F$5)))/AF$9</f>
        <v>0</v>
      </c>
      <c r="AG88" s="13" cm="1">
        <f t="array" aca="1" ref="AG88" ca="1">SUM((INDIRECT(CONCATENATE("'TEA'!D",$I$1+AG$2*$C$1)):INDIRECT(CONCATENATE("'TEA'!D",$K$1+AG$2*$C$1)))*(MOD(ROW(INDIRECT(CONCATENATE("'TEA'!D",$I$1+AG$2*$C$1)):INDIRECT(CONCATENATE("'TEA'!D",$K$1+AG$2*$C$1))),$F$5)=MOD($C$4+$A88-AG$2*$C$6,$F$5)))/AG$9</f>
        <v>0</v>
      </c>
      <c r="AH88" s="13" cm="1">
        <f t="array" aca="1" ref="AH88" ca="1">SUM((INDIRECT(CONCATENATE("'TEA'!D",$I$1+AH$2*$C$1)):INDIRECT(CONCATENATE("'TEA'!D",$K$1+AH$2*$C$1)))*(MOD(ROW(INDIRECT(CONCATENATE("'TEA'!D",$I$1+AH$2*$C$1)):INDIRECT(CONCATENATE("'TEA'!D",$K$1+AH$2*$C$1))),$F$5)=MOD($C$4+$A88-AH$2*$C$6,$F$5)))/AH$9</f>
        <v>0</v>
      </c>
      <c r="AI88" s="13" cm="1">
        <f t="array" aca="1" ref="AI88" ca="1">SUM((INDIRECT(CONCATENATE("'TEA'!D",$I$1+AI$2*$C$1)):INDIRECT(CONCATENATE("'TEA'!D",$K$1+AI$2*$C$1)))*(MOD(ROW(INDIRECT(CONCATENATE("'TEA'!D",$I$1+AI$2*$C$1)):INDIRECT(CONCATENATE("'TEA'!D",$K$1+AI$2*$C$1))),$F$5)=MOD($C$4+$A88-AI$2*$C$6,$F$5)))/AI$9</f>
        <v>0</v>
      </c>
      <c r="AJ88" s="13" cm="1">
        <f t="array" aca="1" ref="AJ88" ca="1">SUM((INDIRECT(CONCATENATE("'TEA'!D",$I$1+AJ$2*$C$1)):INDIRECT(CONCATENATE("'TEA'!D",$K$1+AJ$2*$C$1)))*(MOD(ROW(INDIRECT(CONCATENATE("'TEA'!D",$I$1+AJ$2*$C$1)):INDIRECT(CONCATENATE("'TEA'!D",$K$1+AJ$2*$C$1))),$F$5)=MOD($C$4+$A88-AJ$2*$C$6,$F$5)))/AJ$9</f>
        <v>0</v>
      </c>
      <c r="AK88" s="13" cm="1">
        <f t="array" aca="1" ref="AK88" ca="1">SUM((INDIRECT(CONCATENATE("'TEA'!D",$I$1+AK$2*$C$1)):INDIRECT(CONCATENATE("'TEA'!D",$K$1+AK$2*$C$1)))*(MOD(ROW(INDIRECT(CONCATENATE("'TEA'!D",$I$1+AK$2*$C$1)):INDIRECT(CONCATENATE("'TEA'!D",$K$1+AK$2*$C$1))),$F$5)=MOD($C$4+$A88-AK$2*$C$6,$F$5)))/AK$9</f>
        <v>0</v>
      </c>
      <c r="AL88" s="13" cm="1">
        <f t="array" aca="1" ref="AL88" ca="1">SUM((INDIRECT(CONCATENATE("'TEA'!D",$I$1+AL$2*$C$1)):INDIRECT(CONCATENATE("'TEA'!D",$K$1+AL$2*$C$1)))*(MOD(ROW(INDIRECT(CONCATENATE("'TEA'!D",$I$1+AL$2*$C$1)):INDIRECT(CONCATENATE("'TEA'!D",$K$1+AL$2*$C$1))),$F$5)=MOD($C$4+$A88-AL$2*$C$6,$F$5)))/AL$9</f>
        <v>0</v>
      </c>
      <c r="AM88" s="13" t="e" cm="1">
        <f t="array" aca="1" ref="AM88" ca="1">SUM((INDIRECT(CONCATENATE("'TEA'!D",$I$1+AM$2*$C$1)):INDIRECT(CONCATENATE("'TEA'!D",$K$1+AM$2*$C$1)))*(MOD(ROW(INDIRECT(CONCATENATE("'TEA'!D",$I$1+AM$2*$C$1)):INDIRECT(CONCATENATE("'TEA'!D",$K$1+AM$2*$C$1))),$F$5)=MOD($C$4+$A88-AM$2*$C$6,$F$5)))/AM$9</f>
        <v>#DIV/0!</v>
      </c>
      <c r="AN88" s="13" cm="1">
        <f t="array" aca="1" ref="AN88" ca="1">SUM((INDIRECT(CONCATENATE("'TEA'!D",$I$1+AN$2*$C$1)):INDIRECT(CONCATENATE("'TEA'!D",$K$1+AN$2*$C$1)))*(MOD(ROW(INDIRECT(CONCATENATE("'TEA'!D",$I$1+AN$2*$C$1)):INDIRECT(CONCATENATE("'TEA'!D",$K$1+AN$2*$C$1))),$F$5)=MOD($C$4+$A88-AN$2*$C$6,$F$5)))/AN$9</f>
        <v>0</v>
      </c>
      <c r="AO88" s="13" cm="1">
        <f t="array" aca="1" ref="AO88" ca="1">SUM((INDIRECT(CONCATENATE("'TEA'!D",$I$1+AO$2*$C$1)):INDIRECT(CONCATENATE("'TEA'!D",$K$1+AO$2*$C$1)))*(MOD(ROW(INDIRECT(CONCATENATE("'TEA'!D",$I$1+AO$2*$C$1)):INDIRECT(CONCATENATE("'TEA'!D",$K$1+AO$2*$C$1))),$F$5)=MOD($C$4+$A88-AO$2*$C$6,$F$5)))/AO$9</f>
        <v>0</v>
      </c>
      <c r="AP88" s="13" cm="1">
        <f t="array" aca="1" ref="AP88" ca="1">SUM((INDIRECT(CONCATENATE("'TEA'!D",$I$1+AP$2*$C$1)):INDIRECT(CONCATENATE("'TEA'!D",$K$1+AP$2*$C$1)))*(MOD(ROW(INDIRECT(CONCATENATE("'TEA'!D",$I$1+AP$2*$C$1)):INDIRECT(CONCATENATE("'TEA'!D",$K$1+AP$2*$C$1))),$F$5)=MOD($C$4+$A88-AP$2*$C$6,$F$5)))/AP$9</f>
        <v>0</v>
      </c>
      <c r="AQ88" s="13" cm="1">
        <f t="array" aca="1" ref="AQ88" ca="1">SUM((INDIRECT(CONCATENATE("'TEA'!D",$I$1+AQ$2*$C$1)):INDIRECT(CONCATENATE("'TEA'!D",$K$1+AQ$2*$C$1)))*(MOD(ROW(INDIRECT(CONCATENATE("'TEA'!D",$I$1+AQ$2*$C$1)):INDIRECT(CONCATENATE("'TEA'!D",$K$1+AQ$2*$C$1))),$F$5)=MOD($C$4+$A88-AQ$2*$C$6,$F$5)))/AQ$9</f>
        <v>0</v>
      </c>
      <c r="AR88" s="13" cm="1">
        <f t="array" aca="1" ref="AR88" ca="1">SUM((INDIRECT(CONCATENATE("'TEA'!D",$I$1+AR$2*$C$1)):INDIRECT(CONCATENATE("'TEA'!D",$K$1+AR$2*$C$1)))*(MOD(ROW(INDIRECT(CONCATENATE("'TEA'!D",$I$1+AR$2*$C$1)):INDIRECT(CONCATENATE("'TEA'!D",$K$1+AR$2*$C$1))),$F$5)=MOD($C$4+$A88-AR$2*$C$6,$F$5)))/AR$9</f>
        <v>0</v>
      </c>
      <c r="AS88" s="13" cm="1">
        <f t="array" aca="1" ref="AS88" ca="1">SUM((INDIRECT(CONCATENATE("'TEA'!D",$I$1+AS$2*$C$1)):INDIRECT(CONCATENATE("'TEA'!D",$K$1+AS$2*$C$1)))*(MOD(ROW(INDIRECT(CONCATENATE("'TEA'!D",$I$1+AS$2*$C$1)):INDIRECT(CONCATENATE("'TEA'!D",$K$1+AS$2*$C$1))),$F$5)=MOD($C$4+$A88-AS$2*$C$6,$F$5)))/AS$9</f>
        <v>0</v>
      </c>
      <c r="AT88" s="13" cm="1">
        <f t="array" aca="1" ref="AT88" ca="1">SUM((INDIRECT(CONCATENATE("'TEA'!D",$I$1+AT$2*$C$1)):INDIRECT(CONCATENATE("'TEA'!D",$K$1+AT$2*$C$1)))*(MOD(ROW(INDIRECT(CONCATENATE("'TEA'!D",$I$1+AT$2*$C$1)):INDIRECT(CONCATENATE("'TEA'!D",$K$1+AT$2*$C$1))),$F$5)=MOD($C$4+$A88-AT$2*$C$6,$F$5)))/AT$9</f>
        <v>0</v>
      </c>
      <c r="AU88" s="13" cm="1">
        <f t="array" aca="1" ref="AU88" ca="1">SUM((INDIRECT(CONCATENATE("'TEA'!D",$I$1+AU$2*$C$1)):INDIRECT(CONCATENATE("'TEA'!D",$K$1+AU$2*$C$1)))*(MOD(ROW(INDIRECT(CONCATENATE("'TEA'!D",$I$1+AU$2*$C$1)):INDIRECT(CONCATENATE("'TEA'!D",$K$1+AU$2*$C$1))),$F$5)=MOD($C$4+$A88-AU$2*$C$6,$F$5)))/AU$9</f>
        <v>0</v>
      </c>
      <c r="AV88" s="13" cm="1">
        <f t="array" aca="1" ref="AV88" ca="1">SUM((INDIRECT(CONCATENATE("'TEA'!D",$I$1+AV$2*$C$1)):INDIRECT(CONCATENATE("'TEA'!D",$K$1+AV$2*$C$1)))*(MOD(ROW(INDIRECT(CONCATENATE("'TEA'!D",$I$1+AV$2*$C$1)):INDIRECT(CONCATENATE("'TEA'!D",$K$1+AV$2*$C$1))),$F$5)=MOD($C$4+$A88-AV$2*$C$6,$F$5)))/AV$9</f>
        <v>0</v>
      </c>
      <c r="AW88" s="13" cm="1">
        <f t="array" aca="1" ref="AW88" ca="1">SUM((INDIRECT(CONCATENATE("'TEA'!D",$I$1+AW$2*$C$1)):INDIRECT(CONCATENATE("'TEA'!D",$K$1+AW$2*$C$1)))*(MOD(ROW(INDIRECT(CONCATENATE("'TEA'!D",$I$1+AW$2*$C$1)):INDIRECT(CONCATENATE("'TEA'!D",$K$1+AW$2*$C$1))),$F$5)=MOD($C$4+$A88-AW$2*$C$6,$F$5)))/AW$9</f>
        <v>0</v>
      </c>
      <c r="AX88" s="13" cm="1">
        <f t="array" aca="1" ref="AX88" ca="1">SUM((INDIRECT(CONCATENATE("'TEA'!D",$I$1+AX$2*$C$1)):INDIRECT(CONCATENATE("'TEA'!D",$K$1+AX$2*$C$1)))*(MOD(ROW(INDIRECT(CONCATENATE("'TEA'!D",$I$1+AX$2*$C$1)):INDIRECT(CONCATENATE("'TEA'!D",$K$1+AX$2*$C$1))),$F$5)=MOD($C$4+$A88-AX$2*$C$6,$F$5)))/AX$9</f>
        <v>0</v>
      </c>
      <c r="AY88" s="13" cm="1">
        <f t="array" aca="1" ref="AY88" ca="1">SUM((INDIRECT(CONCATENATE("'TEA'!D",$I$1+AY$2*$C$1)):INDIRECT(CONCATENATE("'TEA'!D",$K$1+AY$2*$C$1)))*(MOD(ROW(INDIRECT(CONCATENATE("'TEA'!D",$I$1+AY$2*$C$1)):INDIRECT(CONCATENATE("'TEA'!D",$K$1+AY$2*$C$1))),$F$5)=MOD($C$4+$A88-AY$2*$C$6,$F$5)))/AY$9</f>
        <v>0</v>
      </c>
      <c r="AZ88" s="13" cm="1">
        <f t="array" aca="1" ref="AZ88" ca="1">SUM((INDIRECT(CONCATENATE("'TEA'!D",$I$1+AZ$2*$C$1)):INDIRECT(CONCATENATE("'TEA'!D",$K$1+AZ$2*$C$1)))*(MOD(ROW(INDIRECT(CONCATENATE("'TEA'!D",$I$1+AZ$2*$C$1)):INDIRECT(CONCATENATE("'TEA'!D",$K$1+AZ$2*$C$1))),$F$5)=MOD($C$4+$A88-AZ$2*$C$6,$F$5)))/AZ$9</f>
        <v>0</v>
      </c>
      <c r="BA88" s="13" cm="1">
        <f t="array" aca="1" ref="BA88" ca="1">SUM((INDIRECT(CONCATENATE("'TEA'!D",$I$1+BA$2*$C$1)):INDIRECT(CONCATENATE("'TEA'!D",$K$1+BA$2*$C$1)))*(MOD(ROW(INDIRECT(CONCATENATE("'TEA'!D",$I$1+BA$2*$C$1)):INDIRECT(CONCATENATE("'TEA'!D",$K$1+BA$2*$C$1))),$F$5)=MOD($C$4+$A88-BA$2*$C$6,$F$5)))/BA$9</f>
        <v>0</v>
      </c>
      <c r="BB88" s="13" cm="1">
        <f t="array" aca="1" ref="BB88" ca="1">SUM((INDIRECT(CONCATENATE("'TEA'!D",$I$1+BB$2*$C$1)):INDIRECT(CONCATENATE("'TEA'!D",$K$1+BB$2*$C$1)))*(MOD(ROW(INDIRECT(CONCATENATE("'TEA'!D",$I$1+BB$2*$C$1)):INDIRECT(CONCATENATE("'TEA'!D",$K$1+BB$2*$C$1))),$F$5)=MOD($C$4+$A88-BB$2*$C$6,$F$5)))/BB$9</f>
        <v>0</v>
      </c>
      <c r="BC88" s="13" cm="1">
        <f t="array" aca="1" ref="BC88" ca="1">SUM((INDIRECT(CONCATENATE("'TEA'!D",$I$1+BC$2*$C$1)):INDIRECT(CONCATENATE("'TEA'!D",$K$1+BC$2*$C$1)))*(MOD(ROW(INDIRECT(CONCATENATE("'TEA'!D",$I$1+BC$2*$C$1)):INDIRECT(CONCATENATE("'TEA'!D",$K$1+BC$2*$C$1))),$F$5)=MOD($C$4+$A88-BC$2*$C$6,$F$5)))/BC$9</f>
        <v>0</v>
      </c>
      <c r="BD88" s="13" cm="1">
        <f t="array" aca="1" ref="BD88" ca="1">SUM((INDIRECT(CONCATENATE("'TEA'!D",$I$1+BD$2*$C$1)):INDIRECT(CONCATENATE("'TEA'!D",$K$1+BD$2*$C$1)))*(MOD(ROW(INDIRECT(CONCATENATE("'TEA'!D",$I$1+BD$2*$C$1)):INDIRECT(CONCATENATE("'TEA'!D",$K$1+BD$2*$C$1))),$F$5)=MOD($C$4+$A88-BD$2*$C$6,$F$5)))/BD$9</f>
        <v>0</v>
      </c>
      <c r="BE88" s="13" cm="1">
        <f t="array" aca="1" ref="BE88" ca="1">SUM((INDIRECT(CONCATENATE("'TEA'!D",$I$1+BE$2*$C$1)):INDIRECT(CONCATENATE("'TEA'!D",$K$1+BE$2*$C$1)))*(MOD(ROW(INDIRECT(CONCATENATE("'TEA'!D",$I$1+BE$2*$C$1)):INDIRECT(CONCATENATE("'TEA'!D",$K$1+BE$2*$C$1))),$F$5)=MOD($C$4+$A88-BE$2*$C$6,$F$5)))/BE$9</f>
        <v>0</v>
      </c>
      <c r="BF88" s="13" cm="1">
        <f t="array" aca="1" ref="BF88" ca="1">SUM((INDIRECT(CONCATENATE("'TEA'!D",$I$1+BF$2*$C$1)):INDIRECT(CONCATENATE("'TEA'!D",$K$1+BF$2*$C$1)))*(MOD(ROW(INDIRECT(CONCATENATE("'TEA'!D",$I$1+BF$2*$C$1)):INDIRECT(CONCATENATE("'TEA'!D",$K$1+BF$2*$C$1))),$F$5)=MOD($C$4+$A88-BF$2*$C$6,$F$5)))/BF$9</f>
        <v>0</v>
      </c>
      <c r="BG88" s="13" cm="1">
        <f t="array" aca="1" ref="BG88" ca="1">SUM((INDIRECT(CONCATENATE("'TEA'!D",$I$1+BG$2*$C$1)):INDIRECT(CONCATENATE("'TEA'!D",$K$1+BG$2*$C$1)))*(MOD(ROW(INDIRECT(CONCATENATE("'TEA'!D",$I$1+BG$2*$C$1)):INDIRECT(CONCATENATE("'TEA'!D",$K$1+BG$2*$C$1))),$F$5)=MOD($C$4+$A88-BG$2*$C$6,$F$5)))/BG$9</f>
        <v>0</v>
      </c>
      <c r="BH88" s="13" cm="1">
        <f t="array" aca="1" ref="BH88" ca="1">SUM((INDIRECT(CONCATENATE("'TEA'!D",$I$1+BH$2*$C$1)):INDIRECT(CONCATENATE("'TEA'!D",$K$1+BH$2*$C$1)))*(MOD(ROW(INDIRECT(CONCATENATE("'TEA'!D",$I$1+BH$2*$C$1)):INDIRECT(CONCATENATE("'TEA'!D",$K$1+BH$2*$C$1))),$F$5)=MOD($C$4+$A88-BH$2*$C$6,$F$5)))/BH$9</f>
        <v>0</v>
      </c>
      <c r="BI88" s="13" cm="1">
        <f t="array" aca="1" ref="BI88" ca="1">SUM((INDIRECT(CONCATENATE("'TEA'!D",$I$1+BI$2*$C$1)):INDIRECT(CONCATENATE("'TEA'!D",$K$1+BI$2*$C$1)))*(MOD(ROW(INDIRECT(CONCATENATE("'TEA'!D",$I$1+BI$2*$C$1)):INDIRECT(CONCATENATE("'TEA'!D",$K$1+BI$2*$C$1))),$F$5)=MOD($C$4+$A88-BI$2*$C$6,$F$5)))/BI$9</f>
        <v>0</v>
      </c>
      <c r="BJ88" s="13" cm="1">
        <f t="array" aca="1" ref="BJ88" ca="1">SUM((INDIRECT(CONCATENATE("'TEA'!D",$I$1+BJ$2*$C$1)):INDIRECT(CONCATENATE("'TEA'!D",$K$1+BJ$2*$C$1)))*(MOD(ROW(INDIRECT(CONCATENATE("'TEA'!D",$I$1+BJ$2*$C$1)):INDIRECT(CONCATENATE("'TEA'!D",$K$1+BJ$2*$C$1))),$F$5)=MOD($C$4+$A88-BJ$2*$C$6,$F$5)))/BJ$9</f>
        <v>0</v>
      </c>
      <c r="BK88" s="13" cm="1">
        <f t="array" aca="1" ref="BK88" ca="1">SUM((INDIRECT(CONCATENATE("'TEA'!D",$I$1+BK$2*$C$1)):INDIRECT(CONCATENATE("'TEA'!D",$K$1+BK$2*$C$1)))*(MOD(ROW(INDIRECT(CONCATENATE("'TEA'!D",$I$1+BK$2*$C$1)):INDIRECT(CONCATENATE("'TEA'!D",$K$1+BK$2*$C$1))),$F$5)=MOD($C$4+$A88-BK$2*$C$6,$F$5)))/BK$9</f>
        <v>0</v>
      </c>
      <c r="BL88" s="13" cm="1">
        <f t="array" aca="1" ref="BL88" ca="1">SUM((INDIRECT(CONCATENATE("'TEA'!D",$I$1+BL$2*$C$1)):INDIRECT(CONCATENATE("'TEA'!D",$K$1+BL$2*$C$1)))*(MOD(ROW(INDIRECT(CONCATENATE("'TEA'!D",$I$1+BL$2*$C$1)):INDIRECT(CONCATENATE("'TEA'!D",$K$1+BL$2*$C$1))),$F$5)=MOD($C$4+$A88-BL$2*$C$6,$F$5)))/BL$9</f>
        <v>0</v>
      </c>
    </row>
    <row r="89" spans="1:64" x14ac:dyDescent="0.45">
      <c r="A89" s="12">
        <v>28</v>
      </c>
      <c r="B89" s="10" t="s">
        <v>86</v>
      </c>
      <c r="C89" s="13" cm="1">
        <f t="array" aca="1" ref="C89" ca="1">SUM((INDIRECT(CONCATENATE("'TEA'!D",$I$1+C$2*$C$1)):INDIRECT(CONCATENATE("'TEA'!D",$K$1+C$2*$C$1)))*(MOD(ROW(INDIRECT(CONCATENATE("'TEA'!D",$I$1+C$2*$C$1)):INDIRECT(CONCATENATE("'TEA'!D",$K$1+C$2*$C$1))),$F$5)=MOD($C$4+$A89-C$2*$C$6,$F$5)))/C$9</f>
        <v>0</v>
      </c>
      <c r="D89" s="13" cm="1">
        <f t="array" aca="1" ref="D89" ca="1">SUM((INDIRECT(CONCATENATE("'TEA'!D",$I$1+D$2*$C$1)):INDIRECT(CONCATENATE("'TEA'!D",$K$1+D$2*$C$1)))*(MOD(ROW(INDIRECT(CONCATENATE("'TEA'!D",$I$1+D$2*$C$1)):INDIRECT(CONCATENATE("'TEA'!D",$K$1+D$2*$C$1))),$F$5)=MOD($C$4+$A89-D$2*$C$6,$F$5)))/D$9</f>
        <v>0</v>
      </c>
      <c r="E89" s="13" cm="1">
        <f t="array" aca="1" ref="E89" ca="1">SUM((INDIRECT(CONCATENATE("'TEA'!D",$I$1+E$2*$C$1)):INDIRECT(CONCATENATE("'TEA'!D",$K$1+E$2*$C$1)))*(MOD(ROW(INDIRECT(CONCATENATE("'TEA'!D",$I$1+E$2*$C$1)):INDIRECT(CONCATENATE("'TEA'!D",$K$1+E$2*$C$1))),$F$5)=MOD($C$4+$A89-E$2*$C$6,$F$5)))/E$9</f>
        <v>0</v>
      </c>
      <c r="F89" s="13" cm="1">
        <f t="array" aca="1" ref="F89" ca="1">SUM((INDIRECT(CONCATENATE("'TEA'!D",$I$1+F$2*$C$1)):INDIRECT(CONCATENATE("'TEA'!D",$K$1+F$2*$C$1)))*(MOD(ROW(INDIRECT(CONCATENATE("'TEA'!D",$I$1+F$2*$C$1)):INDIRECT(CONCATENATE("'TEA'!D",$K$1+F$2*$C$1))),$F$5)=MOD($C$4+$A89-F$2*$C$6,$F$5)))/F$9</f>
        <v>0</v>
      </c>
      <c r="G89" s="13" cm="1">
        <f t="array" aca="1" ref="G89" ca="1">SUM((INDIRECT(CONCATENATE("'TEA'!D",$I$1+G$2*$C$1)):INDIRECT(CONCATENATE("'TEA'!D",$K$1+G$2*$C$1)))*(MOD(ROW(INDIRECT(CONCATENATE("'TEA'!D",$I$1+G$2*$C$1)):INDIRECT(CONCATENATE("'TEA'!D",$K$1+G$2*$C$1))),$F$5)=MOD($C$4+$A89-G$2*$C$6,$F$5)))/G$9</f>
        <v>0</v>
      </c>
      <c r="H89" s="13" cm="1">
        <f t="array" aca="1" ref="H89" ca="1">SUM((INDIRECT(CONCATENATE("'TEA'!D",$I$1+H$2*$C$1)):INDIRECT(CONCATENATE("'TEA'!D",$K$1+H$2*$C$1)))*(MOD(ROW(INDIRECT(CONCATENATE("'TEA'!D",$I$1+H$2*$C$1)):INDIRECT(CONCATENATE("'TEA'!D",$K$1+H$2*$C$1))),$F$5)=MOD($C$4+$A89-H$2*$C$6,$F$5)))/H$9</f>
        <v>0</v>
      </c>
      <c r="I89" s="13" cm="1">
        <f t="array" aca="1" ref="I89" ca="1">SUM((INDIRECT(CONCATENATE("'TEA'!D",$I$1+I$2*$C$1)):INDIRECT(CONCATENATE("'TEA'!D",$K$1+I$2*$C$1)))*(MOD(ROW(INDIRECT(CONCATENATE("'TEA'!D",$I$1+I$2*$C$1)):INDIRECT(CONCATENATE("'TEA'!D",$K$1+I$2*$C$1))),$F$5)=MOD($C$4+$A89-I$2*$C$6,$F$5)))/I$9</f>
        <v>0</v>
      </c>
      <c r="J89" s="13" cm="1">
        <f t="array" aca="1" ref="J89" ca="1">SUM((INDIRECT(CONCATENATE("'TEA'!D",$I$1+J$2*$C$1)):INDIRECT(CONCATENATE("'TEA'!D",$K$1+J$2*$C$1)))*(MOD(ROW(INDIRECT(CONCATENATE("'TEA'!D",$I$1+J$2*$C$1)):INDIRECT(CONCATENATE("'TEA'!D",$K$1+J$2*$C$1))),$F$5)=MOD($C$4+$A89-J$2*$C$6,$F$5)))/J$9</f>
        <v>0</v>
      </c>
      <c r="K89" s="13" cm="1">
        <f t="array" aca="1" ref="K89" ca="1">SUM((INDIRECT(CONCATENATE("'TEA'!D",$I$1+K$2*$C$1)):INDIRECT(CONCATENATE("'TEA'!D",$K$1+K$2*$C$1)))*(MOD(ROW(INDIRECT(CONCATENATE("'TEA'!D",$I$1+K$2*$C$1)):INDIRECT(CONCATENATE("'TEA'!D",$K$1+K$2*$C$1))),$F$5)=MOD($C$4+$A89-K$2*$C$6,$F$5)))/K$9</f>
        <v>0</v>
      </c>
      <c r="L89" s="13" cm="1">
        <f t="array" aca="1" ref="L89" ca="1">SUM((INDIRECT(CONCATENATE("'TEA'!D",$I$1+L$2*$C$1)):INDIRECT(CONCATENATE("'TEA'!D",$K$1+L$2*$C$1)))*(MOD(ROW(INDIRECT(CONCATENATE("'TEA'!D",$I$1+L$2*$C$1)):INDIRECT(CONCATENATE("'TEA'!D",$K$1+L$2*$C$1))),$F$5)=MOD($C$4+$A89-L$2*$C$6,$F$5)))/L$9</f>
        <v>0</v>
      </c>
      <c r="M89" s="13" cm="1">
        <f t="array" aca="1" ref="M89" ca="1">SUM((INDIRECT(CONCATENATE("'TEA'!D",$I$1+M$2*$C$1)):INDIRECT(CONCATENATE("'TEA'!D",$K$1+M$2*$C$1)))*(MOD(ROW(INDIRECT(CONCATENATE("'TEA'!D",$I$1+M$2*$C$1)):INDIRECT(CONCATENATE("'TEA'!D",$K$1+M$2*$C$1))),$F$5)=MOD($C$4+$A89-M$2*$C$6,$F$5)))/M$9</f>
        <v>0</v>
      </c>
      <c r="N89" s="13" cm="1">
        <f t="array" aca="1" ref="N89" ca="1">SUM((INDIRECT(CONCATENATE("'TEA'!D",$I$1+N$2*$C$1)):INDIRECT(CONCATENATE("'TEA'!D",$K$1+N$2*$C$1)))*(MOD(ROW(INDIRECT(CONCATENATE("'TEA'!D",$I$1+N$2*$C$1)):INDIRECT(CONCATENATE("'TEA'!D",$K$1+N$2*$C$1))),$F$5)=MOD($C$4+$A89-N$2*$C$6,$F$5)))/N$9</f>
        <v>0</v>
      </c>
      <c r="O89" s="13" t="e" cm="1">
        <f t="array" aca="1" ref="O89" ca="1">SUM((INDIRECT(CONCATENATE("'TEA'!D",$I$1+O$2*$C$1)):INDIRECT(CONCATENATE("'TEA'!D",$K$1+O$2*$C$1)))*(MOD(ROW(INDIRECT(CONCATENATE("'TEA'!D",$I$1+O$2*$C$1)):INDIRECT(CONCATENATE("'TEA'!D",$K$1+O$2*$C$1))),$F$5)=MOD($C$4+$A89-O$2*$C$6,$F$5)))/O$9</f>
        <v>#DIV/0!</v>
      </c>
      <c r="P89" s="13" cm="1">
        <f t="array" aca="1" ref="P89" ca="1">SUM((INDIRECT(CONCATENATE("'TEA'!D",$I$1+P$2*$C$1)):INDIRECT(CONCATENATE("'TEA'!D",$K$1+P$2*$C$1)))*(MOD(ROW(INDIRECT(CONCATENATE("'TEA'!D",$I$1+P$2*$C$1)):INDIRECT(CONCATENATE("'TEA'!D",$K$1+P$2*$C$1))),$F$5)=MOD($C$4+$A89-P$2*$C$6,$F$5)))/P$9</f>
        <v>0</v>
      </c>
      <c r="Q89" s="13" cm="1">
        <f t="array" aca="1" ref="Q89" ca="1">SUM((INDIRECT(CONCATENATE("'TEA'!D",$I$1+Q$2*$C$1)):INDIRECT(CONCATENATE("'TEA'!D",$K$1+Q$2*$C$1)))*(MOD(ROW(INDIRECT(CONCATENATE("'TEA'!D",$I$1+Q$2*$C$1)):INDIRECT(CONCATENATE("'TEA'!D",$K$1+Q$2*$C$1))),$F$5)=MOD($C$4+$A89-Q$2*$C$6,$F$5)))/Q$9</f>
        <v>0</v>
      </c>
      <c r="R89" s="13" t="e" cm="1">
        <f t="array" aca="1" ref="R89" ca="1">SUM((INDIRECT(CONCATENATE("'TEA'!D",$I$1+R$2*$C$1)):INDIRECT(CONCATENATE("'TEA'!D",$K$1+R$2*$C$1)))*(MOD(ROW(INDIRECT(CONCATENATE("'TEA'!D",$I$1+R$2*$C$1)):INDIRECT(CONCATENATE("'TEA'!D",$K$1+R$2*$C$1))),$F$5)=MOD($C$4+$A89-R$2*$C$6,$F$5)))/R$9</f>
        <v>#DIV/0!</v>
      </c>
      <c r="S89" s="13" cm="1">
        <f t="array" aca="1" ref="S89" ca="1">SUM((INDIRECT(CONCATENATE("'TEA'!D",$I$1+S$2*$C$1)):INDIRECT(CONCATENATE("'TEA'!D",$K$1+S$2*$C$1)))*(MOD(ROW(INDIRECT(CONCATENATE("'TEA'!D",$I$1+S$2*$C$1)):INDIRECT(CONCATENATE("'TEA'!D",$K$1+S$2*$C$1))),$F$5)=MOD($C$4+$A89-S$2*$C$6,$F$5)))/S$9</f>
        <v>0</v>
      </c>
      <c r="T89" s="13" cm="1">
        <f t="array" aca="1" ref="T89" ca="1">SUM((INDIRECT(CONCATENATE("'TEA'!D",$I$1+T$2*$C$1)):INDIRECT(CONCATENATE("'TEA'!D",$K$1+T$2*$C$1)))*(MOD(ROW(INDIRECT(CONCATENATE("'TEA'!D",$I$1+T$2*$C$1)):INDIRECT(CONCATENATE("'TEA'!D",$K$1+T$2*$C$1))),$F$5)=MOD($C$4+$A89-T$2*$C$6,$F$5)))/T$9</f>
        <v>0</v>
      </c>
      <c r="U89" s="13" cm="1">
        <f t="array" aca="1" ref="U89" ca="1">SUM((INDIRECT(CONCATENATE("'TEA'!D",$I$1+U$2*$C$1)):INDIRECT(CONCATENATE("'TEA'!D",$K$1+U$2*$C$1)))*(MOD(ROW(INDIRECT(CONCATENATE("'TEA'!D",$I$1+U$2*$C$1)):INDIRECT(CONCATENATE("'TEA'!D",$K$1+U$2*$C$1))),$F$5)=MOD($C$4+$A89-U$2*$C$6,$F$5)))/U$9</f>
        <v>0</v>
      </c>
      <c r="V89" s="13" cm="1">
        <f t="array" aca="1" ref="V89" ca="1">SUM((INDIRECT(CONCATENATE("'TEA'!D",$I$1+V$2*$C$1)):INDIRECT(CONCATENATE("'TEA'!D",$K$1+V$2*$C$1)))*(MOD(ROW(INDIRECT(CONCATENATE("'TEA'!D",$I$1+V$2*$C$1)):INDIRECT(CONCATENATE("'TEA'!D",$K$1+V$2*$C$1))),$F$5)=MOD($C$4+$A89-V$2*$C$6,$F$5)))/V$9</f>
        <v>0</v>
      </c>
      <c r="W89" s="13" cm="1">
        <f t="array" aca="1" ref="W89" ca="1">SUM((INDIRECT(CONCATENATE("'TEA'!D",$I$1+W$2*$C$1)):INDIRECT(CONCATENATE("'TEA'!D",$K$1+W$2*$C$1)))*(MOD(ROW(INDIRECT(CONCATENATE("'TEA'!D",$I$1+W$2*$C$1)):INDIRECT(CONCATENATE("'TEA'!D",$K$1+W$2*$C$1))),$F$5)=MOD($C$4+$A89-W$2*$C$6,$F$5)))/W$9</f>
        <v>0</v>
      </c>
      <c r="X89" s="13" cm="1">
        <f t="array" aca="1" ref="X89" ca="1">SUM((INDIRECT(CONCATENATE("'TEA'!D",$I$1+X$2*$C$1)):INDIRECT(CONCATENATE("'TEA'!D",$K$1+X$2*$C$1)))*(MOD(ROW(INDIRECT(CONCATENATE("'TEA'!D",$I$1+X$2*$C$1)):INDIRECT(CONCATENATE("'TEA'!D",$K$1+X$2*$C$1))),$F$5)=MOD($C$4+$A89-X$2*$C$6,$F$5)))/X$9</f>
        <v>0</v>
      </c>
      <c r="Y89" s="13" t="e" cm="1">
        <f t="array" aca="1" ref="Y89" ca="1">SUM((INDIRECT(CONCATENATE("'TEA'!D",$I$1+Y$2*$C$1)):INDIRECT(CONCATENATE("'TEA'!D",$K$1+Y$2*$C$1)))*(MOD(ROW(INDIRECT(CONCATENATE("'TEA'!D",$I$1+Y$2*$C$1)):INDIRECT(CONCATENATE("'TEA'!D",$K$1+Y$2*$C$1))),$F$5)=MOD($C$4+$A89-Y$2*$C$6,$F$5)))/Y$9</f>
        <v>#DIV/0!</v>
      </c>
      <c r="Z89" s="13" cm="1">
        <f t="array" aca="1" ref="Z89" ca="1">SUM((INDIRECT(CONCATENATE("'TEA'!D",$I$1+Z$2*$C$1)):INDIRECT(CONCATENATE("'TEA'!D",$K$1+Z$2*$C$1)))*(MOD(ROW(INDIRECT(CONCATENATE("'TEA'!D",$I$1+Z$2*$C$1)):INDIRECT(CONCATENATE("'TEA'!D",$K$1+Z$2*$C$1))),$F$5)=MOD($C$4+$A89-Z$2*$C$6,$F$5)))/Z$9</f>
        <v>0</v>
      </c>
      <c r="AA89" s="13" cm="1">
        <f t="array" aca="1" ref="AA89" ca="1">SUM((INDIRECT(CONCATENATE("'TEA'!D",$I$1+AA$2*$C$1)):INDIRECT(CONCATENATE("'TEA'!D",$K$1+AA$2*$C$1)))*(MOD(ROW(INDIRECT(CONCATENATE("'TEA'!D",$I$1+AA$2*$C$1)):INDIRECT(CONCATENATE("'TEA'!D",$K$1+AA$2*$C$1))),$F$5)=MOD($C$4+$A89-AA$2*$C$6,$F$5)))/AA$9</f>
        <v>0</v>
      </c>
      <c r="AB89" s="13" cm="1">
        <f t="array" aca="1" ref="AB89" ca="1">SUM((INDIRECT(CONCATENATE("'TEA'!D",$I$1+AB$2*$C$1)):INDIRECT(CONCATENATE("'TEA'!D",$K$1+AB$2*$C$1)))*(MOD(ROW(INDIRECT(CONCATENATE("'TEA'!D",$I$1+AB$2*$C$1)):INDIRECT(CONCATENATE("'TEA'!D",$K$1+AB$2*$C$1))),$F$5)=MOD($C$4+$A89-AB$2*$C$6,$F$5)))/AB$9</f>
        <v>0</v>
      </c>
      <c r="AC89" s="13" cm="1">
        <f t="array" aca="1" ref="AC89" ca="1">SUM((INDIRECT(CONCATENATE("'TEA'!D",$I$1+AC$2*$C$1)):INDIRECT(CONCATENATE("'TEA'!D",$K$1+AC$2*$C$1)))*(MOD(ROW(INDIRECT(CONCATENATE("'TEA'!D",$I$1+AC$2*$C$1)):INDIRECT(CONCATENATE("'TEA'!D",$K$1+AC$2*$C$1))),$F$5)=MOD($C$4+$A89-AC$2*$C$6,$F$5)))/AC$9</f>
        <v>0</v>
      </c>
      <c r="AD89" s="13" cm="1">
        <f t="array" aca="1" ref="AD89" ca="1">SUM((INDIRECT(CONCATENATE("'TEA'!D",$I$1+AD$2*$C$1)):INDIRECT(CONCATENATE("'TEA'!D",$K$1+AD$2*$C$1)))*(MOD(ROW(INDIRECT(CONCATENATE("'TEA'!D",$I$1+AD$2*$C$1)):INDIRECT(CONCATENATE("'TEA'!D",$K$1+AD$2*$C$1))),$F$5)=MOD($C$4+$A89-AD$2*$C$6,$F$5)))/AD$9</f>
        <v>0</v>
      </c>
      <c r="AE89" s="13" cm="1">
        <f t="array" aca="1" ref="AE89" ca="1">SUM((INDIRECT(CONCATENATE("'TEA'!D",$I$1+AE$2*$C$1)):INDIRECT(CONCATENATE("'TEA'!D",$K$1+AE$2*$C$1)))*(MOD(ROW(INDIRECT(CONCATENATE("'TEA'!D",$I$1+AE$2*$C$1)):INDIRECT(CONCATENATE("'TEA'!D",$K$1+AE$2*$C$1))),$F$5)=MOD($C$4+$A89-AE$2*$C$6,$F$5)))/AE$9</f>
        <v>0</v>
      </c>
      <c r="AF89" s="13" cm="1">
        <f t="array" aca="1" ref="AF89" ca="1">SUM((INDIRECT(CONCATENATE("'TEA'!D",$I$1+AF$2*$C$1)):INDIRECT(CONCATENATE("'TEA'!D",$K$1+AF$2*$C$1)))*(MOD(ROW(INDIRECT(CONCATENATE("'TEA'!D",$I$1+AF$2*$C$1)):INDIRECT(CONCATENATE("'TEA'!D",$K$1+AF$2*$C$1))),$F$5)=MOD($C$4+$A89-AF$2*$C$6,$F$5)))/AF$9</f>
        <v>0</v>
      </c>
      <c r="AG89" s="13" cm="1">
        <f t="array" aca="1" ref="AG89" ca="1">SUM((INDIRECT(CONCATENATE("'TEA'!D",$I$1+AG$2*$C$1)):INDIRECT(CONCATENATE("'TEA'!D",$K$1+AG$2*$C$1)))*(MOD(ROW(INDIRECT(CONCATENATE("'TEA'!D",$I$1+AG$2*$C$1)):INDIRECT(CONCATENATE("'TEA'!D",$K$1+AG$2*$C$1))),$F$5)=MOD($C$4+$A89-AG$2*$C$6,$F$5)))/AG$9</f>
        <v>0</v>
      </c>
      <c r="AH89" s="13" cm="1">
        <f t="array" aca="1" ref="AH89" ca="1">SUM((INDIRECT(CONCATENATE("'TEA'!D",$I$1+AH$2*$C$1)):INDIRECT(CONCATENATE("'TEA'!D",$K$1+AH$2*$C$1)))*(MOD(ROW(INDIRECT(CONCATENATE("'TEA'!D",$I$1+AH$2*$C$1)):INDIRECT(CONCATENATE("'TEA'!D",$K$1+AH$2*$C$1))),$F$5)=MOD($C$4+$A89-AH$2*$C$6,$F$5)))/AH$9</f>
        <v>0</v>
      </c>
      <c r="AI89" s="13" cm="1">
        <f t="array" aca="1" ref="AI89" ca="1">SUM((INDIRECT(CONCATENATE("'TEA'!D",$I$1+AI$2*$C$1)):INDIRECT(CONCATENATE("'TEA'!D",$K$1+AI$2*$C$1)))*(MOD(ROW(INDIRECT(CONCATENATE("'TEA'!D",$I$1+AI$2*$C$1)):INDIRECT(CONCATENATE("'TEA'!D",$K$1+AI$2*$C$1))),$F$5)=MOD($C$4+$A89-AI$2*$C$6,$F$5)))/AI$9</f>
        <v>0</v>
      </c>
      <c r="AJ89" s="13" cm="1">
        <f t="array" aca="1" ref="AJ89" ca="1">SUM((INDIRECT(CONCATENATE("'TEA'!D",$I$1+AJ$2*$C$1)):INDIRECT(CONCATENATE("'TEA'!D",$K$1+AJ$2*$C$1)))*(MOD(ROW(INDIRECT(CONCATENATE("'TEA'!D",$I$1+AJ$2*$C$1)):INDIRECT(CONCATENATE("'TEA'!D",$K$1+AJ$2*$C$1))),$F$5)=MOD($C$4+$A89-AJ$2*$C$6,$F$5)))/AJ$9</f>
        <v>0</v>
      </c>
      <c r="AK89" s="13" cm="1">
        <f t="array" aca="1" ref="AK89" ca="1">SUM((INDIRECT(CONCATENATE("'TEA'!D",$I$1+AK$2*$C$1)):INDIRECT(CONCATENATE("'TEA'!D",$K$1+AK$2*$C$1)))*(MOD(ROW(INDIRECT(CONCATENATE("'TEA'!D",$I$1+AK$2*$C$1)):INDIRECT(CONCATENATE("'TEA'!D",$K$1+AK$2*$C$1))),$F$5)=MOD($C$4+$A89-AK$2*$C$6,$F$5)))/AK$9</f>
        <v>0</v>
      </c>
      <c r="AL89" s="13" cm="1">
        <f t="array" aca="1" ref="AL89" ca="1">SUM((INDIRECT(CONCATENATE("'TEA'!D",$I$1+AL$2*$C$1)):INDIRECT(CONCATENATE("'TEA'!D",$K$1+AL$2*$C$1)))*(MOD(ROW(INDIRECT(CONCATENATE("'TEA'!D",$I$1+AL$2*$C$1)):INDIRECT(CONCATENATE("'TEA'!D",$K$1+AL$2*$C$1))),$F$5)=MOD($C$4+$A89-AL$2*$C$6,$F$5)))/AL$9</f>
        <v>0</v>
      </c>
      <c r="AM89" s="13" t="e" cm="1">
        <f t="array" aca="1" ref="AM89" ca="1">SUM((INDIRECT(CONCATENATE("'TEA'!D",$I$1+AM$2*$C$1)):INDIRECT(CONCATENATE("'TEA'!D",$K$1+AM$2*$C$1)))*(MOD(ROW(INDIRECT(CONCATENATE("'TEA'!D",$I$1+AM$2*$C$1)):INDIRECT(CONCATENATE("'TEA'!D",$K$1+AM$2*$C$1))),$F$5)=MOD($C$4+$A89-AM$2*$C$6,$F$5)))/AM$9</f>
        <v>#DIV/0!</v>
      </c>
      <c r="AN89" s="13" cm="1">
        <f t="array" aca="1" ref="AN89" ca="1">SUM((INDIRECT(CONCATENATE("'TEA'!D",$I$1+AN$2*$C$1)):INDIRECT(CONCATENATE("'TEA'!D",$K$1+AN$2*$C$1)))*(MOD(ROW(INDIRECT(CONCATENATE("'TEA'!D",$I$1+AN$2*$C$1)):INDIRECT(CONCATENATE("'TEA'!D",$K$1+AN$2*$C$1))),$F$5)=MOD($C$4+$A89-AN$2*$C$6,$F$5)))/AN$9</f>
        <v>0</v>
      </c>
      <c r="AO89" s="13" cm="1">
        <f t="array" aca="1" ref="AO89" ca="1">SUM((INDIRECT(CONCATENATE("'TEA'!D",$I$1+AO$2*$C$1)):INDIRECT(CONCATENATE("'TEA'!D",$K$1+AO$2*$C$1)))*(MOD(ROW(INDIRECT(CONCATENATE("'TEA'!D",$I$1+AO$2*$C$1)):INDIRECT(CONCATENATE("'TEA'!D",$K$1+AO$2*$C$1))),$F$5)=MOD($C$4+$A89-AO$2*$C$6,$F$5)))/AO$9</f>
        <v>0</v>
      </c>
      <c r="AP89" s="13" cm="1">
        <f t="array" aca="1" ref="AP89" ca="1">SUM((INDIRECT(CONCATENATE("'TEA'!D",$I$1+AP$2*$C$1)):INDIRECT(CONCATENATE("'TEA'!D",$K$1+AP$2*$C$1)))*(MOD(ROW(INDIRECT(CONCATENATE("'TEA'!D",$I$1+AP$2*$C$1)):INDIRECT(CONCATENATE("'TEA'!D",$K$1+AP$2*$C$1))),$F$5)=MOD($C$4+$A89-AP$2*$C$6,$F$5)))/AP$9</f>
        <v>0</v>
      </c>
      <c r="AQ89" s="13" cm="1">
        <f t="array" aca="1" ref="AQ89" ca="1">SUM((INDIRECT(CONCATENATE("'TEA'!D",$I$1+AQ$2*$C$1)):INDIRECT(CONCATENATE("'TEA'!D",$K$1+AQ$2*$C$1)))*(MOD(ROW(INDIRECT(CONCATENATE("'TEA'!D",$I$1+AQ$2*$C$1)):INDIRECT(CONCATENATE("'TEA'!D",$K$1+AQ$2*$C$1))),$F$5)=MOD($C$4+$A89-AQ$2*$C$6,$F$5)))/AQ$9</f>
        <v>0</v>
      </c>
      <c r="AR89" s="13" cm="1">
        <f t="array" aca="1" ref="AR89" ca="1">SUM((INDIRECT(CONCATENATE("'TEA'!D",$I$1+AR$2*$C$1)):INDIRECT(CONCATENATE("'TEA'!D",$K$1+AR$2*$C$1)))*(MOD(ROW(INDIRECT(CONCATENATE("'TEA'!D",$I$1+AR$2*$C$1)):INDIRECT(CONCATENATE("'TEA'!D",$K$1+AR$2*$C$1))),$F$5)=MOD($C$4+$A89-AR$2*$C$6,$F$5)))/AR$9</f>
        <v>0</v>
      </c>
      <c r="AS89" s="13" cm="1">
        <f t="array" aca="1" ref="AS89" ca="1">SUM((INDIRECT(CONCATENATE("'TEA'!D",$I$1+AS$2*$C$1)):INDIRECT(CONCATENATE("'TEA'!D",$K$1+AS$2*$C$1)))*(MOD(ROW(INDIRECT(CONCATENATE("'TEA'!D",$I$1+AS$2*$C$1)):INDIRECT(CONCATENATE("'TEA'!D",$K$1+AS$2*$C$1))),$F$5)=MOD($C$4+$A89-AS$2*$C$6,$F$5)))/AS$9</f>
        <v>0</v>
      </c>
      <c r="AT89" s="13" cm="1">
        <f t="array" aca="1" ref="AT89" ca="1">SUM((INDIRECT(CONCATENATE("'TEA'!D",$I$1+AT$2*$C$1)):INDIRECT(CONCATENATE("'TEA'!D",$K$1+AT$2*$C$1)))*(MOD(ROW(INDIRECT(CONCATENATE("'TEA'!D",$I$1+AT$2*$C$1)):INDIRECT(CONCATENATE("'TEA'!D",$K$1+AT$2*$C$1))),$F$5)=MOD($C$4+$A89-AT$2*$C$6,$F$5)))/AT$9</f>
        <v>0</v>
      </c>
      <c r="AU89" s="13" cm="1">
        <f t="array" aca="1" ref="AU89" ca="1">SUM((INDIRECT(CONCATENATE("'TEA'!D",$I$1+AU$2*$C$1)):INDIRECT(CONCATENATE("'TEA'!D",$K$1+AU$2*$C$1)))*(MOD(ROW(INDIRECT(CONCATENATE("'TEA'!D",$I$1+AU$2*$C$1)):INDIRECT(CONCATENATE("'TEA'!D",$K$1+AU$2*$C$1))),$F$5)=MOD($C$4+$A89-AU$2*$C$6,$F$5)))/AU$9</f>
        <v>0</v>
      </c>
      <c r="AV89" s="13" cm="1">
        <f t="array" aca="1" ref="AV89" ca="1">SUM((INDIRECT(CONCATENATE("'TEA'!D",$I$1+AV$2*$C$1)):INDIRECT(CONCATENATE("'TEA'!D",$K$1+AV$2*$C$1)))*(MOD(ROW(INDIRECT(CONCATENATE("'TEA'!D",$I$1+AV$2*$C$1)):INDIRECT(CONCATENATE("'TEA'!D",$K$1+AV$2*$C$1))),$F$5)=MOD($C$4+$A89-AV$2*$C$6,$F$5)))/AV$9</f>
        <v>0</v>
      </c>
      <c r="AW89" s="13" cm="1">
        <f t="array" aca="1" ref="AW89" ca="1">SUM((INDIRECT(CONCATENATE("'TEA'!D",$I$1+AW$2*$C$1)):INDIRECT(CONCATENATE("'TEA'!D",$K$1+AW$2*$C$1)))*(MOD(ROW(INDIRECT(CONCATENATE("'TEA'!D",$I$1+AW$2*$C$1)):INDIRECT(CONCATENATE("'TEA'!D",$K$1+AW$2*$C$1))),$F$5)=MOD($C$4+$A89-AW$2*$C$6,$F$5)))/AW$9</f>
        <v>0</v>
      </c>
      <c r="AX89" s="13" cm="1">
        <f t="array" aca="1" ref="AX89" ca="1">SUM((INDIRECT(CONCATENATE("'TEA'!D",$I$1+AX$2*$C$1)):INDIRECT(CONCATENATE("'TEA'!D",$K$1+AX$2*$C$1)))*(MOD(ROW(INDIRECT(CONCATENATE("'TEA'!D",$I$1+AX$2*$C$1)):INDIRECT(CONCATENATE("'TEA'!D",$K$1+AX$2*$C$1))),$F$5)=MOD($C$4+$A89-AX$2*$C$6,$F$5)))/AX$9</f>
        <v>0</v>
      </c>
      <c r="AY89" s="13" cm="1">
        <f t="array" aca="1" ref="AY89" ca="1">SUM((INDIRECT(CONCATENATE("'TEA'!D",$I$1+AY$2*$C$1)):INDIRECT(CONCATENATE("'TEA'!D",$K$1+AY$2*$C$1)))*(MOD(ROW(INDIRECT(CONCATENATE("'TEA'!D",$I$1+AY$2*$C$1)):INDIRECT(CONCATENATE("'TEA'!D",$K$1+AY$2*$C$1))),$F$5)=MOD($C$4+$A89-AY$2*$C$6,$F$5)))/AY$9</f>
        <v>0</v>
      </c>
      <c r="AZ89" s="13" cm="1">
        <f t="array" aca="1" ref="AZ89" ca="1">SUM((INDIRECT(CONCATENATE("'TEA'!D",$I$1+AZ$2*$C$1)):INDIRECT(CONCATENATE("'TEA'!D",$K$1+AZ$2*$C$1)))*(MOD(ROW(INDIRECT(CONCATENATE("'TEA'!D",$I$1+AZ$2*$C$1)):INDIRECT(CONCATENATE("'TEA'!D",$K$1+AZ$2*$C$1))),$F$5)=MOD($C$4+$A89-AZ$2*$C$6,$F$5)))/AZ$9</f>
        <v>0</v>
      </c>
      <c r="BA89" s="13" cm="1">
        <f t="array" aca="1" ref="BA89" ca="1">SUM((INDIRECT(CONCATENATE("'TEA'!D",$I$1+BA$2*$C$1)):INDIRECT(CONCATENATE("'TEA'!D",$K$1+BA$2*$C$1)))*(MOD(ROW(INDIRECT(CONCATENATE("'TEA'!D",$I$1+BA$2*$C$1)):INDIRECT(CONCATENATE("'TEA'!D",$K$1+BA$2*$C$1))),$F$5)=MOD($C$4+$A89-BA$2*$C$6,$F$5)))/BA$9</f>
        <v>0</v>
      </c>
      <c r="BB89" s="13" cm="1">
        <f t="array" aca="1" ref="BB89" ca="1">SUM((INDIRECT(CONCATENATE("'TEA'!D",$I$1+BB$2*$C$1)):INDIRECT(CONCATENATE("'TEA'!D",$K$1+BB$2*$C$1)))*(MOD(ROW(INDIRECT(CONCATENATE("'TEA'!D",$I$1+BB$2*$C$1)):INDIRECT(CONCATENATE("'TEA'!D",$K$1+BB$2*$C$1))),$F$5)=MOD($C$4+$A89-BB$2*$C$6,$F$5)))/BB$9</f>
        <v>0</v>
      </c>
      <c r="BC89" s="13" cm="1">
        <f t="array" aca="1" ref="BC89" ca="1">SUM((INDIRECT(CONCATENATE("'TEA'!D",$I$1+BC$2*$C$1)):INDIRECT(CONCATENATE("'TEA'!D",$K$1+BC$2*$C$1)))*(MOD(ROW(INDIRECT(CONCATENATE("'TEA'!D",$I$1+BC$2*$C$1)):INDIRECT(CONCATENATE("'TEA'!D",$K$1+BC$2*$C$1))),$F$5)=MOD($C$4+$A89-BC$2*$C$6,$F$5)))/BC$9</f>
        <v>0</v>
      </c>
      <c r="BD89" s="13" cm="1">
        <f t="array" aca="1" ref="BD89" ca="1">SUM((INDIRECT(CONCATENATE("'TEA'!D",$I$1+BD$2*$C$1)):INDIRECT(CONCATENATE("'TEA'!D",$K$1+BD$2*$C$1)))*(MOD(ROW(INDIRECT(CONCATENATE("'TEA'!D",$I$1+BD$2*$C$1)):INDIRECT(CONCATENATE("'TEA'!D",$K$1+BD$2*$C$1))),$F$5)=MOD($C$4+$A89-BD$2*$C$6,$F$5)))/BD$9</f>
        <v>0</v>
      </c>
      <c r="BE89" s="13" cm="1">
        <f t="array" aca="1" ref="BE89" ca="1">SUM((INDIRECT(CONCATENATE("'TEA'!D",$I$1+BE$2*$C$1)):INDIRECT(CONCATENATE("'TEA'!D",$K$1+BE$2*$C$1)))*(MOD(ROW(INDIRECT(CONCATENATE("'TEA'!D",$I$1+BE$2*$C$1)):INDIRECT(CONCATENATE("'TEA'!D",$K$1+BE$2*$C$1))),$F$5)=MOD($C$4+$A89-BE$2*$C$6,$F$5)))/BE$9</f>
        <v>0</v>
      </c>
      <c r="BF89" s="13" cm="1">
        <f t="array" aca="1" ref="BF89" ca="1">SUM((INDIRECT(CONCATENATE("'TEA'!D",$I$1+BF$2*$C$1)):INDIRECT(CONCATENATE("'TEA'!D",$K$1+BF$2*$C$1)))*(MOD(ROW(INDIRECT(CONCATENATE("'TEA'!D",$I$1+BF$2*$C$1)):INDIRECT(CONCATENATE("'TEA'!D",$K$1+BF$2*$C$1))),$F$5)=MOD($C$4+$A89-BF$2*$C$6,$F$5)))/BF$9</f>
        <v>0</v>
      </c>
      <c r="BG89" s="13" cm="1">
        <f t="array" aca="1" ref="BG89" ca="1">SUM((INDIRECT(CONCATENATE("'TEA'!D",$I$1+BG$2*$C$1)):INDIRECT(CONCATENATE("'TEA'!D",$K$1+BG$2*$C$1)))*(MOD(ROW(INDIRECT(CONCATENATE("'TEA'!D",$I$1+BG$2*$C$1)):INDIRECT(CONCATENATE("'TEA'!D",$K$1+BG$2*$C$1))),$F$5)=MOD($C$4+$A89-BG$2*$C$6,$F$5)))/BG$9</f>
        <v>0</v>
      </c>
      <c r="BH89" s="13" cm="1">
        <f t="array" aca="1" ref="BH89" ca="1">SUM((INDIRECT(CONCATENATE("'TEA'!D",$I$1+BH$2*$C$1)):INDIRECT(CONCATENATE("'TEA'!D",$K$1+BH$2*$C$1)))*(MOD(ROW(INDIRECT(CONCATENATE("'TEA'!D",$I$1+BH$2*$C$1)):INDIRECT(CONCATENATE("'TEA'!D",$K$1+BH$2*$C$1))),$F$5)=MOD($C$4+$A89-BH$2*$C$6,$F$5)))/BH$9</f>
        <v>0</v>
      </c>
      <c r="BI89" s="13" cm="1">
        <f t="array" aca="1" ref="BI89" ca="1">SUM((INDIRECT(CONCATENATE("'TEA'!D",$I$1+BI$2*$C$1)):INDIRECT(CONCATENATE("'TEA'!D",$K$1+BI$2*$C$1)))*(MOD(ROW(INDIRECT(CONCATENATE("'TEA'!D",$I$1+BI$2*$C$1)):INDIRECT(CONCATENATE("'TEA'!D",$K$1+BI$2*$C$1))),$F$5)=MOD($C$4+$A89-BI$2*$C$6,$F$5)))/BI$9</f>
        <v>0</v>
      </c>
      <c r="BJ89" s="13" cm="1">
        <f t="array" aca="1" ref="BJ89" ca="1">SUM((INDIRECT(CONCATENATE("'TEA'!D",$I$1+BJ$2*$C$1)):INDIRECT(CONCATENATE("'TEA'!D",$K$1+BJ$2*$C$1)))*(MOD(ROW(INDIRECT(CONCATENATE("'TEA'!D",$I$1+BJ$2*$C$1)):INDIRECT(CONCATENATE("'TEA'!D",$K$1+BJ$2*$C$1))),$F$5)=MOD($C$4+$A89-BJ$2*$C$6,$F$5)))/BJ$9</f>
        <v>0</v>
      </c>
      <c r="BK89" s="13" cm="1">
        <f t="array" aca="1" ref="BK89" ca="1">SUM((INDIRECT(CONCATENATE("'TEA'!D",$I$1+BK$2*$C$1)):INDIRECT(CONCATENATE("'TEA'!D",$K$1+BK$2*$C$1)))*(MOD(ROW(INDIRECT(CONCATENATE("'TEA'!D",$I$1+BK$2*$C$1)):INDIRECT(CONCATENATE("'TEA'!D",$K$1+BK$2*$C$1))),$F$5)=MOD($C$4+$A89-BK$2*$C$6,$F$5)))/BK$9</f>
        <v>0</v>
      </c>
      <c r="BL89" s="13" cm="1">
        <f t="array" aca="1" ref="BL89" ca="1">SUM((INDIRECT(CONCATENATE("'TEA'!D",$I$1+BL$2*$C$1)):INDIRECT(CONCATENATE("'TEA'!D",$K$1+BL$2*$C$1)))*(MOD(ROW(INDIRECT(CONCATENATE("'TEA'!D",$I$1+BL$2*$C$1)):INDIRECT(CONCATENATE("'TEA'!D",$K$1+BL$2*$C$1))),$F$5)=MOD($C$4+$A89-BL$2*$C$6,$F$5)))/BL$9</f>
        <v>0</v>
      </c>
    </row>
    <row r="90" spans="1:64" x14ac:dyDescent="0.45">
      <c r="A90" s="12">
        <v>29</v>
      </c>
      <c r="B90" s="8" t="s">
        <v>85</v>
      </c>
      <c r="C90" s="13" cm="1">
        <f t="array" aca="1" ref="C90" ca="1">SUM((INDIRECT(CONCATENATE("'TEA'!D",$I$1+C$2*$C$1)):INDIRECT(CONCATENATE("'TEA'!D",$K$1+C$2*$C$1)))*(MOD(ROW(INDIRECT(CONCATENATE("'TEA'!D",$I$1+C$2*$C$1)):INDIRECT(CONCATENATE("'TEA'!D",$K$1+C$2*$C$1))),$F$5)=MOD($C$4+$A90-C$2*$C$6,$F$5)))/C$9</f>
        <v>0</v>
      </c>
      <c r="D90" s="13" cm="1">
        <f t="array" aca="1" ref="D90" ca="1">SUM((INDIRECT(CONCATENATE("'TEA'!D",$I$1+D$2*$C$1)):INDIRECT(CONCATENATE("'TEA'!D",$K$1+D$2*$C$1)))*(MOD(ROW(INDIRECT(CONCATENATE("'TEA'!D",$I$1+D$2*$C$1)):INDIRECT(CONCATENATE("'TEA'!D",$K$1+D$2*$C$1))),$F$5)=MOD($C$4+$A90-D$2*$C$6,$F$5)))/D$9</f>
        <v>0</v>
      </c>
      <c r="E90" s="13" cm="1">
        <f t="array" aca="1" ref="E90" ca="1">SUM((INDIRECT(CONCATENATE("'TEA'!D",$I$1+E$2*$C$1)):INDIRECT(CONCATENATE("'TEA'!D",$K$1+E$2*$C$1)))*(MOD(ROW(INDIRECT(CONCATENATE("'TEA'!D",$I$1+E$2*$C$1)):INDIRECT(CONCATENATE("'TEA'!D",$K$1+E$2*$C$1))),$F$5)=MOD($C$4+$A90-E$2*$C$6,$F$5)))/E$9</f>
        <v>0</v>
      </c>
      <c r="F90" s="13" cm="1">
        <f t="array" aca="1" ref="F90" ca="1">SUM((INDIRECT(CONCATENATE("'TEA'!D",$I$1+F$2*$C$1)):INDIRECT(CONCATENATE("'TEA'!D",$K$1+F$2*$C$1)))*(MOD(ROW(INDIRECT(CONCATENATE("'TEA'!D",$I$1+F$2*$C$1)):INDIRECT(CONCATENATE("'TEA'!D",$K$1+F$2*$C$1))),$F$5)=MOD($C$4+$A90-F$2*$C$6,$F$5)))/F$9</f>
        <v>0</v>
      </c>
      <c r="G90" s="13" cm="1">
        <f t="array" aca="1" ref="G90" ca="1">SUM((INDIRECT(CONCATENATE("'TEA'!D",$I$1+G$2*$C$1)):INDIRECT(CONCATENATE("'TEA'!D",$K$1+G$2*$C$1)))*(MOD(ROW(INDIRECT(CONCATENATE("'TEA'!D",$I$1+G$2*$C$1)):INDIRECT(CONCATENATE("'TEA'!D",$K$1+G$2*$C$1))),$F$5)=MOD($C$4+$A90-G$2*$C$6,$F$5)))/G$9</f>
        <v>0</v>
      </c>
      <c r="H90" s="13" cm="1">
        <f t="array" aca="1" ref="H90" ca="1">SUM((INDIRECT(CONCATENATE("'TEA'!D",$I$1+H$2*$C$1)):INDIRECT(CONCATENATE("'TEA'!D",$K$1+H$2*$C$1)))*(MOD(ROW(INDIRECT(CONCATENATE("'TEA'!D",$I$1+H$2*$C$1)):INDIRECT(CONCATENATE("'TEA'!D",$K$1+H$2*$C$1))),$F$5)=MOD($C$4+$A90-H$2*$C$6,$F$5)))/H$9</f>
        <v>0</v>
      </c>
      <c r="I90" s="13" cm="1">
        <f t="array" aca="1" ref="I90" ca="1">SUM((INDIRECT(CONCATENATE("'TEA'!D",$I$1+I$2*$C$1)):INDIRECT(CONCATENATE("'TEA'!D",$K$1+I$2*$C$1)))*(MOD(ROW(INDIRECT(CONCATENATE("'TEA'!D",$I$1+I$2*$C$1)):INDIRECT(CONCATENATE("'TEA'!D",$K$1+I$2*$C$1))),$F$5)=MOD($C$4+$A90-I$2*$C$6,$F$5)))/I$9</f>
        <v>0</v>
      </c>
      <c r="J90" s="13" cm="1">
        <f t="array" aca="1" ref="J90" ca="1">SUM((INDIRECT(CONCATENATE("'TEA'!D",$I$1+J$2*$C$1)):INDIRECT(CONCATENATE("'TEA'!D",$K$1+J$2*$C$1)))*(MOD(ROW(INDIRECT(CONCATENATE("'TEA'!D",$I$1+J$2*$C$1)):INDIRECT(CONCATENATE("'TEA'!D",$K$1+J$2*$C$1))),$F$5)=MOD($C$4+$A90-J$2*$C$6,$F$5)))/J$9</f>
        <v>0</v>
      </c>
      <c r="K90" s="13" cm="1">
        <f t="array" aca="1" ref="K90" ca="1">SUM((INDIRECT(CONCATENATE("'TEA'!D",$I$1+K$2*$C$1)):INDIRECT(CONCATENATE("'TEA'!D",$K$1+K$2*$C$1)))*(MOD(ROW(INDIRECT(CONCATENATE("'TEA'!D",$I$1+K$2*$C$1)):INDIRECT(CONCATENATE("'TEA'!D",$K$1+K$2*$C$1))),$F$5)=MOD($C$4+$A90-K$2*$C$6,$F$5)))/K$9</f>
        <v>0</v>
      </c>
      <c r="L90" s="13" cm="1">
        <f t="array" aca="1" ref="L90" ca="1">SUM((INDIRECT(CONCATENATE("'TEA'!D",$I$1+L$2*$C$1)):INDIRECT(CONCATENATE("'TEA'!D",$K$1+L$2*$C$1)))*(MOD(ROW(INDIRECT(CONCATENATE("'TEA'!D",$I$1+L$2*$C$1)):INDIRECT(CONCATENATE("'TEA'!D",$K$1+L$2*$C$1))),$F$5)=MOD($C$4+$A90-L$2*$C$6,$F$5)))/L$9</f>
        <v>0</v>
      </c>
      <c r="M90" s="13" cm="1">
        <f t="array" aca="1" ref="M90" ca="1">SUM((INDIRECT(CONCATENATE("'TEA'!D",$I$1+M$2*$C$1)):INDIRECT(CONCATENATE("'TEA'!D",$K$1+M$2*$C$1)))*(MOD(ROW(INDIRECT(CONCATENATE("'TEA'!D",$I$1+M$2*$C$1)):INDIRECT(CONCATENATE("'TEA'!D",$K$1+M$2*$C$1))),$F$5)=MOD($C$4+$A90-M$2*$C$6,$F$5)))/M$9</f>
        <v>0</v>
      </c>
      <c r="N90" s="13" cm="1">
        <f t="array" aca="1" ref="N90" ca="1">SUM((INDIRECT(CONCATENATE("'TEA'!D",$I$1+N$2*$C$1)):INDIRECT(CONCATENATE("'TEA'!D",$K$1+N$2*$C$1)))*(MOD(ROW(INDIRECT(CONCATENATE("'TEA'!D",$I$1+N$2*$C$1)):INDIRECT(CONCATENATE("'TEA'!D",$K$1+N$2*$C$1))),$F$5)=MOD($C$4+$A90-N$2*$C$6,$F$5)))/N$9</f>
        <v>0</v>
      </c>
      <c r="O90" s="13" t="e" cm="1">
        <f t="array" aca="1" ref="O90" ca="1">SUM((INDIRECT(CONCATENATE("'TEA'!D",$I$1+O$2*$C$1)):INDIRECT(CONCATENATE("'TEA'!D",$K$1+O$2*$C$1)))*(MOD(ROW(INDIRECT(CONCATENATE("'TEA'!D",$I$1+O$2*$C$1)):INDIRECT(CONCATENATE("'TEA'!D",$K$1+O$2*$C$1))),$F$5)=MOD($C$4+$A90-O$2*$C$6,$F$5)))/O$9</f>
        <v>#DIV/0!</v>
      </c>
      <c r="P90" s="13" cm="1">
        <f t="array" aca="1" ref="P90" ca="1">SUM((INDIRECT(CONCATENATE("'TEA'!D",$I$1+P$2*$C$1)):INDIRECT(CONCATENATE("'TEA'!D",$K$1+P$2*$C$1)))*(MOD(ROW(INDIRECT(CONCATENATE("'TEA'!D",$I$1+P$2*$C$1)):INDIRECT(CONCATENATE("'TEA'!D",$K$1+P$2*$C$1))),$F$5)=MOD($C$4+$A90-P$2*$C$6,$F$5)))/P$9</f>
        <v>0</v>
      </c>
      <c r="Q90" s="13" cm="1">
        <f t="array" aca="1" ref="Q90" ca="1">SUM((INDIRECT(CONCATENATE("'TEA'!D",$I$1+Q$2*$C$1)):INDIRECT(CONCATENATE("'TEA'!D",$K$1+Q$2*$C$1)))*(MOD(ROW(INDIRECT(CONCATENATE("'TEA'!D",$I$1+Q$2*$C$1)):INDIRECT(CONCATENATE("'TEA'!D",$K$1+Q$2*$C$1))),$F$5)=MOD($C$4+$A90-Q$2*$C$6,$F$5)))/Q$9</f>
        <v>0</v>
      </c>
      <c r="R90" s="13" t="e" cm="1">
        <f t="array" aca="1" ref="R90" ca="1">SUM((INDIRECT(CONCATENATE("'TEA'!D",$I$1+R$2*$C$1)):INDIRECT(CONCATENATE("'TEA'!D",$K$1+R$2*$C$1)))*(MOD(ROW(INDIRECT(CONCATENATE("'TEA'!D",$I$1+R$2*$C$1)):INDIRECT(CONCATENATE("'TEA'!D",$K$1+R$2*$C$1))),$F$5)=MOD($C$4+$A90-R$2*$C$6,$F$5)))/R$9</f>
        <v>#DIV/0!</v>
      </c>
      <c r="S90" s="13" cm="1">
        <f t="array" aca="1" ref="S90" ca="1">SUM((INDIRECT(CONCATENATE("'TEA'!D",$I$1+S$2*$C$1)):INDIRECT(CONCATENATE("'TEA'!D",$K$1+S$2*$C$1)))*(MOD(ROW(INDIRECT(CONCATENATE("'TEA'!D",$I$1+S$2*$C$1)):INDIRECT(CONCATENATE("'TEA'!D",$K$1+S$2*$C$1))),$F$5)=MOD($C$4+$A90-S$2*$C$6,$F$5)))/S$9</f>
        <v>0</v>
      </c>
      <c r="T90" s="13" cm="1">
        <f t="array" aca="1" ref="T90" ca="1">SUM((INDIRECT(CONCATENATE("'TEA'!D",$I$1+T$2*$C$1)):INDIRECT(CONCATENATE("'TEA'!D",$K$1+T$2*$C$1)))*(MOD(ROW(INDIRECT(CONCATENATE("'TEA'!D",$I$1+T$2*$C$1)):INDIRECT(CONCATENATE("'TEA'!D",$K$1+T$2*$C$1))),$F$5)=MOD($C$4+$A90-T$2*$C$6,$F$5)))/T$9</f>
        <v>0</v>
      </c>
      <c r="U90" s="13" cm="1">
        <f t="array" aca="1" ref="U90" ca="1">SUM((INDIRECT(CONCATENATE("'TEA'!D",$I$1+U$2*$C$1)):INDIRECT(CONCATENATE("'TEA'!D",$K$1+U$2*$C$1)))*(MOD(ROW(INDIRECT(CONCATENATE("'TEA'!D",$I$1+U$2*$C$1)):INDIRECT(CONCATENATE("'TEA'!D",$K$1+U$2*$C$1))),$F$5)=MOD($C$4+$A90-U$2*$C$6,$F$5)))/U$9</f>
        <v>0</v>
      </c>
      <c r="V90" s="13" cm="1">
        <f t="array" aca="1" ref="V90" ca="1">SUM((INDIRECT(CONCATENATE("'TEA'!D",$I$1+V$2*$C$1)):INDIRECT(CONCATENATE("'TEA'!D",$K$1+V$2*$C$1)))*(MOD(ROW(INDIRECT(CONCATENATE("'TEA'!D",$I$1+V$2*$C$1)):INDIRECT(CONCATENATE("'TEA'!D",$K$1+V$2*$C$1))),$F$5)=MOD($C$4+$A90-V$2*$C$6,$F$5)))/V$9</f>
        <v>0</v>
      </c>
      <c r="W90" s="13" cm="1">
        <f t="array" aca="1" ref="W90" ca="1">SUM((INDIRECT(CONCATENATE("'TEA'!D",$I$1+W$2*$C$1)):INDIRECT(CONCATENATE("'TEA'!D",$K$1+W$2*$C$1)))*(MOD(ROW(INDIRECT(CONCATENATE("'TEA'!D",$I$1+W$2*$C$1)):INDIRECT(CONCATENATE("'TEA'!D",$K$1+W$2*$C$1))),$F$5)=MOD($C$4+$A90-W$2*$C$6,$F$5)))/W$9</f>
        <v>0</v>
      </c>
      <c r="X90" s="13" cm="1">
        <f t="array" aca="1" ref="X90" ca="1">SUM((INDIRECT(CONCATENATE("'TEA'!D",$I$1+X$2*$C$1)):INDIRECT(CONCATENATE("'TEA'!D",$K$1+X$2*$C$1)))*(MOD(ROW(INDIRECT(CONCATENATE("'TEA'!D",$I$1+X$2*$C$1)):INDIRECT(CONCATENATE("'TEA'!D",$K$1+X$2*$C$1))),$F$5)=MOD($C$4+$A90-X$2*$C$6,$F$5)))/X$9</f>
        <v>0</v>
      </c>
      <c r="Y90" s="13" t="e" cm="1">
        <f t="array" aca="1" ref="Y90" ca="1">SUM((INDIRECT(CONCATENATE("'TEA'!D",$I$1+Y$2*$C$1)):INDIRECT(CONCATENATE("'TEA'!D",$K$1+Y$2*$C$1)))*(MOD(ROW(INDIRECT(CONCATENATE("'TEA'!D",$I$1+Y$2*$C$1)):INDIRECT(CONCATENATE("'TEA'!D",$K$1+Y$2*$C$1))),$F$5)=MOD($C$4+$A90-Y$2*$C$6,$F$5)))/Y$9</f>
        <v>#DIV/0!</v>
      </c>
      <c r="Z90" s="13" cm="1">
        <f t="array" aca="1" ref="Z90" ca="1">SUM((INDIRECT(CONCATENATE("'TEA'!D",$I$1+Z$2*$C$1)):INDIRECT(CONCATENATE("'TEA'!D",$K$1+Z$2*$C$1)))*(MOD(ROW(INDIRECT(CONCATENATE("'TEA'!D",$I$1+Z$2*$C$1)):INDIRECT(CONCATENATE("'TEA'!D",$K$1+Z$2*$C$1))),$F$5)=MOD($C$4+$A90-Z$2*$C$6,$F$5)))/Z$9</f>
        <v>0</v>
      </c>
      <c r="AA90" s="13" cm="1">
        <f t="array" aca="1" ref="AA90" ca="1">SUM((INDIRECT(CONCATENATE("'TEA'!D",$I$1+AA$2*$C$1)):INDIRECT(CONCATENATE("'TEA'!D",$K$1+AA$2*$C$1)))*(MOD(ROW(INDIRECT(CONCATENATE("'TEA'!D",$I$1+AA$2*$C$1)):INDIRECT(CONCATENATE("'TEA'!D",$K$1+AA$2*$C$1))),$F$5)=MOD($C$4+$A90-AA$2*$C$6,$F$5)))/AA$9</f>
        <v>0</v>
      </c>
      <c r="AB90" s="13" cm="1">
        <f t="array" aca="1" ref="AB90" ca="1">SUM((INDIRECT(CONCATENATE("'TEA'!D",$I$1+AB$2*$C$1)):INDIRECT(CONCATENATE("'TEA'!D",$K$1+AB$2*$C$1)))*(MOD(ROW(INDIRECT(CONCATENATE("'TEA'!D",$I$1+AB$2*$C$1)):INDIRECT(CONCATENATE("'TEA'!D",$K$1+AB$2*$C$1))),$F$5)=MOD($C$4+$A90-AB$2*$C$6,$F$5)))/AB$9</f>
        <v>0</v>
      </c>
      <c r="AC90" s="13" cm="1">
        <f t="array" aca="1" ref="AC90" ca="1">SUM((INDIRECT(CONCATENATE("'TEA'!D",$I$1+AC$2*$C$1)):INDIRECT(CONCATENATE("'TEA'!D",$K$1+AC$2*$C$1)))*(MOD(ROW(INDIRECT(CONCATENATE("'TEA'!D",$I$1+AC$2*$C$1)):INDIRECT(CONCATENATE("'TEA'!D",$K$1+AC$2*$C$1))),$F$5)=MOD($C$4+$A90-AC$2*$C$6,$F$5)))/AC$9</f>
        <v>0</v>
      </c>
      <c r="AD90" s="13" cm="1">
        <f t="array" aca="1" ref="AD90" ca="1">SUM((INDIRECT(CONCATENATE("'TEA'!D",$I$1+AD$2*$C$1)):INDIRECT(CONCATENATE("'TEA'!D",$K$1+AD$2*$C$1)))*(MOD(ROW(INDIRECT(CONCATENATE("'TEA'!D",$I$1+AD$2*$C$1)):INDIRECT(CONCATENATE("'TEA'!D",$K$1+AD$2*$C$1))),$F$5)=MOD($C$4+$A90-AD$2*$C$6,$F$5)))/AD$9</f>
        <v>0</v>
      </c>
      <c r="AE90" s="13" cm="1">
        <f t="array" aca="1" ref="AE90" ca="1">SUM((INDIRECT(CONCATENATE("'TEA'!D",$I$1+AE$2*$C$1)):INDIRECT(CONCATENATE("'TEA'!D",$K$1+AE$2*$C$1)))*(MOD(ROW(INDIRECT(CONCATENATE("'TEA'!D",$I$1+AE$2*$C$1)):INDIRECT(CONCATENATE("'TEA'!D",$K$1+AE$2*$C$1))),$F$5)=MOD($C$4+$A90-AE$2*$C$6,$F$5)))/AE$9</f>
        <v>0</v>
      </c>
      <c r="AF90" s="13" cm="1">
        <f t="array" aca="1" ref="AF90" ca="1">SUM((INDIRECT(CONCATENATE("'TEA'!D",$I$1+AF$2*$C$1)):INDIRECT(CONCATENATE("'TEA'!D",$K$1+AF$2*$C$1)))*(MOD(ROW(INDIRECT(CONCATENATE("'TEA'!D",$I$1+AF$2*$C$1)):INDIRECT(CONCATENATE("'TEA'!D",$K$1+AF$2*$C$1))),$F$5)=MOD($C$4+$A90-AF$2*$C$6,$F$5)))/AF$9</f>
        <v>0</v>
      </c>
      <c r="AG90" s="13" cm="1">
        <f t="array" aca="1" ref="AG90" ca="1">SUM((INDIRECT(CONCATENATE("'TEA'!D",$I$1+AG$2*$C$1)):INDIRECT(CONCATENATE("'TEA'!D",$K$1+AG$2*$C$1)))*(MOD(ROW(INDIRECT(CONCATENATE("'TEA'!D",$I$1+AG$2*$C$1)):INDIRECT(CONCATENATE("'TEA'!D",$K$1+AG$2*$C$1))),$F$5)=MOD($C$4+$A90-AG$2*$C$6,$F$5)))/AG$9</f>
        <v>0</v>
      </c>
      <c r="AH90" s="13" cm="1">
        <f t="array" aca="1" ref="AH90" ca="1">SUM((INDIRECT(CONCATENATE("'TEA'!D",$I$1+AH$2*$C$1)):INDIRECT(CONCATENATE("'TEA'!D",$K$1+AH$2*$C$1)))*(MOD(ROW(INDIRECT(CONCATENATE("'TEA'!D",$I$1+AH$2*$C$1)):INDIRECT(CONCATENATE("'TEA'!D",$K$1+AH$2*$C$1))),$F$5)=MOD($C$4+$A90-AH$2*$C$6,$F$5)))/AH$9</f>
        <v>0</v>
      </c>
      <c r="AI90" s="13" cm="1">
        <f t="array" aca="1" ref="AI90" ca="1">SUM((INDIRECT(CONCATENATE("'TEA'!D",$I$1+AI$2*$C$1)):INDIRECT(CONCATENATE("'TEA'!D",$K$1+AI$2*$C$1)))*(MOD(ROW(INDIRECT(CONCATENATE("'TEA'!D",$I$1+AI$2*$C$1)):INDIRECT(CONCATENATE("'TEA'!D",$K$1+AI$2*$C$1))),$F$5)=MOD($C$4+$A90-AI$2*$C$6,$F$5)))/AI$9</f>
        <v>0</v>
      </c>
      <c r="AJ90" s="13" cm="1">
        <f t="array" aca="1" ref="AJ90" ca="1">SUM((INDIRECT(CONCATENATE("'TEA'!D",$I$1+AJ$2*$C$1)):INDIRECT(CONCATENATE("'TEA'!D",$K$1+AJ$2*$C$1)))*(MOD(ROW(INDIRECT(CONCATENATE("'TEA'!D",$I$1+AJ$2*$C$1)):INDIRECT(CONCATENATE("'TEA'!D",$K$1+AJ$2*$C$1))),$F$5)=MOD($C$4+$A90-AJ$2*$C$6,$F$5)))/AJ$9</f>
        <v>0</v>
      </c>
      <c r="AK90" s="13" cm="1">
        <f t="array" aca="1" ref="AK90" ca="1">SUM((INDIRECT(CONCATENATE("'TEA'!D",$I$1+AK$2*$C$1)):INDIRECT(CONCATENATE("'TEA'!D",$K$1+AK$2*$C$1)))*(MOD(ROW(INDIRECT(CONCATENATE("'TEA'!D",$I$1+AK$2*$C$1)):INDIRECT(CONCATENATE("'TEA'!D",$K$1+AK$2*$C$1))),$F$5)=MOD($C$4+$A90-AK$2*$C$6,$F$5)))/AK$9</f>
        <v>0</v>
      </c>
      <c r="AL90" s="13" cm="1">
        <f t="array" aca="1" ref="AL90" ca="1">SUM((INDIRECT(CONCATENATE("'TEA'!D",$I$1+AL$2*$C$1)):INDIRECT(CONCATENATE("'TEA'!D",$K$1+AL$2*$C$1)))*(MOD(ROW(INDIRECT(CONCATENATE("'TEA'!D",$I$1+AL$2*$C$1)):INDIRECT(CONCATENATE("'TEA'!D",$K$1+AL$2*$C$1))),$F$5)=MOD($C$4+$A90-AL$2*$C$6,$F$5)))/AL$9</f>
        <v>0</v>
      </c>
      <c r="AM90" s="13" t="e" cm="1">
        <f t="array" aca="1" ref="AM90" ca="1">SUM((INDIRECT(CONCATENATE("'TEA'!D",$I$1+AM$2*$C$1)):INDIRECT(CONCATENATE("'TEA'!D",$K$1+AM$2*$C$1)))*(MOD(ROW(INDIRECT(CONCATENATE("'TEA'!D",$I$1+AM$2*$C$1)):INDIRECT(CONCATENATE("'TEA'!D",$K$1+AM$2*$C$1))),$F$5)=MOD($C$4+$A90-AM$2*$C$6,$F$5)))/AM$9</f>
        <v>#DIV/0!</v>
      </c>
      <c r="AN90" s="13" cm="1">
        <f t="array" aca="1" ref="AN90" ca="1">SUM((INDIRECT(CONCATENATE("'TEA'!D",$I$1+AN$2*$C$1)):INDIRECT(CONCATENATE("'TEA'!D",$K$1+AN$2*$C$1)))*(MOD(ROW(INDIRECT(CONCATENATE("'TEA'!D",$I$1+AN$2*$C$1)):INDIRECT(CONCATENATE("'TEA'!D",$K$1+AN$2*$C$1))),$F$5)=MOD($C$4+$A90-AN$2*$C$6,$F$5)))/AN$9</f>
        <v>0</v>
      </c>
      <c r="AO90" s="13" cm="1">
        <f t="array" aca="1" ref="AO90" ca="1">SUM((INDIRECT(CONCATENATE("'TEA'!D",$I$1+AO$2*$C$1)):INDIRECT(CONCATENATE("'TEA'!D",$K$1+AO$2*$C$1)))*(MOD(ROW(INDIRECT(CONCATENATE("'TEA'!D",$I$1+AO$2*$C$1)):INDIRECT(CONCATENATE("'TEA'!D",$K$1+AO$2*$C$1))),$F$5)=MOD($C$4+$A90-AO$2*$C$6,$F$5)))/AO$9</f>
        <v>0</v>
      </c>
      <c r="AP90" s="13" cm="1">
        <f t="array" aca="1" ref="AP90" ca="1">SUM((INDIRECT(CONCATENATE("'TEA'!D",$I$1+AP$2*$C$1)):INDIRECT(CONCATENATE("'TEA'!D",$K$1+AP$2*$C$1)))*(MOD(ROW(INDIRECT(CONCATENATE("'TEA'!D",$I$1+AP$2*$C$1)):INDIRECT(CONCATENATE("'TEA'!D",$K$1+AP$2*$C$1))),$F$5)=MOD($C$4+$A90-AP$2*$C$6,$F$5)))/AP$9</f>
        <v>0</v>
      </c>
      <c r="AQ90" s="13" cm="1">
        <f t="array" aca="1" ref="AQ90" ca="1">SUM((INDIRECT(CONCATENATE("'TEA'!D",$I$1+AQ$2*$C$1)):INDIRECT(CONCATENATE("'TEA'!D",$K$1+AQ$2*$C$1)))*(MOD(ROW(INDIRECT(CONCATENATE("'TEA'!D",$I$1+AQ$2*$C$1)):INDIRECT(CONCATENATE("'TEA'!D",$K$1+AQ$2*$C$1))),$F$5)=MOD($C$4+$A90-AQ$2*$C$6,$F$5)))/AQ$9</f>
        <v>0</v>
      </c>
      <c r="AR90" s="13" cm="1">
        <f t="array" aca="1" ref="AR90" ca="1">SUM((INDIRECT(CONCATENATE("'TEA'!D",$I$1+AR$2*$C$1)):INDIRECT(CONCATENATE("'TEA'!D",$K$1+AR$2*$C$1)))*(MOD(ROW(INDIRECT(CONCATENATE("'TEA'!D",$I$1+AR$2*$C$1)):INDIRECT(CONCATENATE("'TEA'!D",$K$1+AR$2*$C$1))),$F$5)=MOD($C$4+$A90-AR$2*$C$6,$F$5)))/AR$9</f>
        <v>0</v>
      </c>
      <c r="AS90" s="13" cm="1">
        <f t="array" aca="1" ref="AS90" ca="1">SUM((INDIRECT(CONCATENATE("'TEA'!D",$I$1+AS$2*$C$1)):INDIRECT(CONCATENATE("'TEA'!D",$K$1+AS$2*$C$1)))*(MOD(ROW(INDIRECT(CONCATENATE("'TEA'!D",$I$1+AS$2*$C$1)):INDIRECT(CONCATENATE("'TEA'!D",$K$1+AS$2*$C$1))),$F$5)=MOD($C$4+$A90-AS$2*$C$6,$F$5)))/AS$9</f>
        <v>0</v>
      </c>
      <c r="AT90" s="13" cm="1">
        <f t="array" aca="1" ref="AT90" ca="1">SUM((INDIRECT(CONCATENATE("'TEA'!D",$I$1+AT$2*$C$1)):INDIRECT(CONCATENATE("'TEA'!D",$K$1+AT$2*$C$1)))*(MOD(ROW(INDIRECT(CONCATENATE("'TEA'!D",$I$1+AT$2*$C$1)):INDIRECT(CONCATENATE("'TEA'!D",$K$1+AT$2*$C$1))),$F$5)=MOD($C$4+$A90-AT$2*$C$6,$F$5)))/AT$9</f>
        <v>0</v>
      </c>
      <c r="AU90" s="13" cm="1">
        <f t="array" aca="1" ref="AU90" ca="1">SUM((INDIRECT(CONCATENATE("'TEA'!D",$I$1+AU$2*$C$1)):INDIRECT(CONCATENATE("'TEA'!D",$K$1+AU$2*$C$1)))*(MOD(ROW(INDIRECT(CONCATENATE("'TEA'!D",$I$1+AU$2*$C$1)):INDIRECT(CONCATENATE("'TEA'!D",$K$1+AU$2*$C$1))),$F$5)=MOD($C$4+$A90-AU$2*$C$6,$F$5)))/AU$9</f>
        <v>0</v>
      </c>
      <c r="AV90" s="13" cm="1">
        <f t="array" aca="1" ref="AV90" ca="1">SUM((INDIRECT(CONCATENATE("'TEA'!D",$I$1+AV$2*$C$1)):INDIRECT(CONCATENATE("'TEA'!D",$K$1+AV$2*$C$1)))*(MOD(ROW(INDIRECT(CONCATENATE("'TEA'!D",$I$1+AV$2*$C$1)):INDIRECT(CONCATENATE("'TEA'!D",$K$1+AV$2*$C$1))),$F$5)=MOD($C$4+$A90-AV$2*$C$6,$F$5)))/AV$9</f>
        <v>0</v>
      </c>
      <c r="AW90" s="13" cm="1">
        <f t="array" aca="1" ref="AW90" ca="1">SUM((INDIRECT(CONCATENATE("'TEA'!D",$I$1+AW$2*$C$1)):INDIRECT(CONCATENATE("'TEA'!D",$K$1+AW$2*$C$1)))*(MOD(ROW(INDIRECT(CONCATENATE("'TEA'!D",$I$1+AW$2*$C$1)):INDIRECT(CONCATENATE("'TEA'!D",$K$1+AW$2*$C$1))),$F$5)=MOD($C$4+$A90-AW$2*$C$6,$F$5)))/AW$9</f>
        <v>0</v>
      </c>
      <c r="AX90" s="13" cm="1">
        <f t="array" aca="1" ref="AX90" ca="1">SUM((INDIRECT(CONCATENATE("'TEA'!D",$I$1+AX$2*$C$1)):INDIRECT(CONCATENATE("'TEA'!D",$K$1+AX$2*$C$1)))*(MOD(ROW(INDIRECT(CONCATENATE("'TEA'!D",$I$1+AX$2*$C$1)):INDIRECT(CONCATENATE("'TEA'!D",$K$1+AX$2*$C$1))),$F$5)=MOD($C$4+$A90-AX$2*$C$6,$F$5)))/AX$9</f>
        <v>0</v>
      </c>
      <c r="AY90" s="13" cm="1">
        <f t="array" aca="1" ref="AY90" ca="1">SUM((INDIRECT(CONCATENATE("'TEA'!D",$I$1+AY$2*$C$1)):INDIRECT(CONCATENATE("'TEA'!D",$K$1+AY$2*$C$1)))*(MOD(ROW(INDIRECT(CONCATENATE("'TEA'!D",$I$1+AY$2*$C$1)):INDIRECT(CONCATENATE("'TEA'!D",$K$1+AY$2*$C$1))),$F$5)=MOD($C$4+$A90-AY$2*$C$6,$F$5)))/AY$9</f>
        <v>0</v>
      </c>
      <c r="AZ90" s="13" cm="1">
        <f t="array" aca="1" ref="AZ90" ca="1">SUM((INDIRECT(CONCATENATE("'TEA'!D",$I$1+AZ$2*$C$1)):INDIRECT(CONCATENATE("'TEA'!D",$K$1+AZ$2*$C$1)))*(MOD(ROW(INDIRECT(CONCATENATE("'TEA'!D",$I$1+AZ$2*$C$1)):INDIRECT(CONCATENATE("'TEA'!D",$K$1+AZ$2*$C$1))),$F$5)=MOD($C$4+$A90-AZ$2*$C$6,$F$5)))/AZ$9</f>
        <v>0</v>
      </c>
      <c r="BA90" s="13" cm="1">
        <f t="array" aca="1" ref="BA90" ca="1">SUM((INDIRECT(CONCATENATE("'TEA'!D",$I$1+BA$2*$C$1)):INDIRECT(CONCATENATE("'TEA'!D",$K$1+BA$2*$C$1)))*(MOD(ROW(INDIRECT(CONCATENATE("'TEA'!D",$I$1+BA$2*$C$1)):INDIRECT(CONCATENATE("'TEA'!D",$K$1+BA$2*$C$1))),$F$5)=MOD($C$4+$A90-BA$2*$C$6,$F$5)))/BA$9</f>
        <v>0</v>
      </c>
      <c r="BB90" s="13" cm="1">
        <f t="array" aca="1" ref="BB90" ca="1">SUM((INDIRECT(CONCATENATE("'TEA'!D",$I$1+BB$2*$C$1)):INDIRECT(CONCATENATE("'TEA'!D",$K$1+BB$2*$C$1)))*(MOD(ROW(INDIRECT(CONCATENATE("'TEA'!D",$I$1+BB$2*$C$1)):INDIRECT(CONCATENATE("'TEA'!D",$K$1+BB$2*$C$1))),$F$5)=MOD($C$4+$A90-BB$2*$C$6,$F$5)))/BB$9</f>
        <v>0</v>
      </c>
      <c r="BC90" s="13" cm="1">
        <f t="array" aca="1" ref="BC90" ca="1">SUM((INDIRECT(CONCATENATE("'TEA'!D",$I$1+BC$2*$C$1)):INDIRECT(CONCATENATE("'TEA'!D",$K$1+BC$2*$C$1)))*(MOD(ROW(INDIRECT(CONCATENATE("'TEA'!D",$I$1+BC$2*$C$1)):INDIRECT(CONCATENATE("'TEA'!D",$K$1+BC$2*$C$1))),$F$5)=MOD($C$4+$A90-BC$2*$C$6,$F$5)))/BC$9</f>
        <v>0</v>
      </c>
      <c r="BD90" s="13" cm="1">
        <f t="array" aca="1" ref="BD90" ca="1">SUM((INDIRECT(CONCATENATE("'TEA'!D",$I$1+BD$2*$C$1)):INDIRECT(CONCATENATE("'TEA'!D",$K$1+BD$2*$C$1)))*(MOD(ROW(INDIRECT(CONCATENATE("'TEA'!D",$I$1+BD$2*$C$1)):INDIRECT(CONCATENATE("'TEA'!D",$K$1+BD$2*$C$1))),$F$5)=MOD($C$4+$A90-BD$2*$C$6,$F$5)))/BD$9</f>
        <v>0</v>
      </c>
      <c r="BE90" s="13" cm="1">
        <f t="array" aca="1" ref="BE90" ca="1">SUM((INDIRECT(CONCATENATE("'TEA'!D",$I$1+BE$2*$C$1)):INDIRECT(CONCATENATE("'TEA'!D",$K$1+BE$2*$C$1)))*(MOD(ROW(INDIRECT(CONCATENATE("'TEA'!D",$I$1+BE$2*$C$1)):INDIRECT(CONCATENATE("'TEA'!D",$K$1+BE$2*$C$1))),$F$5)=MOD($C$4+$A90-BE$2*$C$6,$F$5)))/BE$9</f>
        <v>0</v>
      </c>
      <c r="BF90" s="13" cm="1">
        <f t="array" aca="1" ref="BF90" ca="1">SUM((INDIRECT(CONCATENATE("'TEA'!D",$I$1+BF$2*$C$1)):INDIRECT(CONCATENATE("'TEA'!D",$K$1+BF$2*$C$1)))*(MOD(ROW(INDIRECT(CONCATENATE("'TEA'!D",$I$1+BF$2*$C$1)):INDIRECT(CONCATENATE("'TEA'!D",$K$1+BF$2*$C$1))),$F$5)=MOD($C$4+$A90-BF$2*$C$6,$F$5)))/BF$9</f>
        <v>0</v>
      </c>
      <c r="BG90" s="13" cm="1">
        <f t="array" aca="1" ref="BG90" ca="1">SUM((INDIRECT(CONCATENATE("'TEA'!D",$I$1+BG$2*$C$1)):INDIRECT(CONCATENATE("'TEA'!D",$K$1+BG$2*$C$1)))*(MOD(ROW(INDIRECT(CONCATENATE("'TEA'!D",$I$1+BG$2*$C$1)):INDIRECT(CONCATENATE("'TEA'!D",$K$1+BG$2*$C$1))),$F$5)=MOD($C$4+$A90-BG$2*$C$6,$F$5)))/BG$9</f>
        <v>0</v>
      </c>
      <c r="BH90" s="13" cm="1">
        <f t="array" aca="1" ref="BH90" ca="1">SUM((INDIRECT(CONCATENATE("'TEA'!D",$I$1+BH$2*$C$1)):INDIRECT(CONCATENATE("'TEA'!D",$K$1+BH$2*$C$1)))*(MOD(ROW(INDIRECT(CONCATENATE("'TEA'!D",$I$1+BH$2*$C$1)):INDIRECT(CONCATENATE("'TEA'!D",$K$1+BH$2*$C$1))),$F$5)=MOD($C$4+$A90-BH$2*$C$6,$F$5)))/BH$9</f>
        <v>0</v>
      </c>
      <c r="BI90" s="13" cm="1">
        <f t="array" aca="1" ref="BI90" ca="1">SUM((INDIRECT(CONCATENATE("'TEA'!D",$I$1+BI$2*$C$1)):INDIRECT(CONCATENATE("'TEA'!D",$K$1+BI$2*$C$1)))*(MOD(ROW(INDIRECT(CONCATENATE("'TEA'!D",$I$1+BI$2*$C$1)):INDIRECT(CONCATENATE("'TEA'!D",$K$1+BI$2*$C$1))),$F$5)=MOD($C$4+$A90-BI$2*$C$6,$F$5)))/BI$9</f>
        <v>0</v>
      </c>
      <c r="BJ90" s="13" cm="1">
        <f t="array" aca="1" ref="BJ90" ca="1">SUM((INDIRECT(CONCATENATE("'TEA'!D",$I$1+BJ$2*$C$1)):INDIRECT(CONCATENATE("'TEA'!D",$K$1+BJ$2*$C$1)))*(MOD(ROW(INDIRECT(CONCATENATE("'TEA'!D",$I$1+BJ$2*$C$1)):INDIRECT(CONCATENATE("'TEA'!D",$K$1+BJ$2*$C$1))),$F$5)=MOD($C$4+$A90-BJ$2*$C$6,$F$5)))/BJ$9</f>
        <v>0</v>
      </c>
      <c r="BK90" s="13" cm="1">
        <f t="array" aca="1" ref="BK90" ca="1">SUM((INDIRECT(CONCATENATE("'TEA'!D",$I$1+BK$2*$C$1)):INDIRECT(CONCATENATE("'TEA'!D",$K$1+BK$2*$C$1)))*(MOD(ROW(INDIRECT(CONCATENATE("'TEA'!D",$I$1+BK$2*$C$1)):INDIRECT(CONCATENATE("'TEA'!D",$K$1+BK$2*$C$1))),$F$5)=MOD($C$4+$A90-BK$2*$C$6,$F$5)))/BK$9</f>
        <v>0</v>
      </c>
      <c r="BL90" s="13" cm="1">
        <f t="array" aca="1" ref="BL90" ca="1">SUM((INDIRECT(CONCATENATE("'TEA'!D",$I$1+BL$2*$C$1)):INDIRECT(CONCATENATE("'TEA'!D",$K$1+BL$2*$C$1)))*(MOD(ROW(INDIRECT(CONCATENATE("'TEA'!D",$I$1+BL$2*$C$1)):INDIRECT(CONCATENATE("'TEA'!D",$K$1+BL$2*$C$1))),$F$5)=MOD($C$4+$A90-BL$2*$C$6,$F$5)))/BL$9</f>
        <v>0</v>
      </c>
    </row>
    <row r="91" spans="1:64" x14ac:dyDescent="0.45">
      <c r="A91" s="12">
        <v>30</v>
      </c>
      <c r="B91" s="8" t="s">
        <v>491649</v>
      </c>
      <c r="C91" s="13" cm="1">
        <f t="array" aca="1" ref="C91" ca="1">SUM((INDIRECT(CONCATENATE("'TEA'!D",$I$1+C$2*$C$1)):INDIRECT(CONCATENATE("'TEA'!D",$K$1+C$2*$C$1)))*(MOD(ROW(INDIRECT(CONCATENATE("'TEA'!D",$I$1+C$2*$C$1)):INDIRECT(CONCATENATE("'TEA'!D",$K$1+C$2*$C$1))),$F$5)=MOD($C$4+$A91-C$2*$C$6,$F$5)))/C$9</f>
        <v>0</v>
      </c>
      <c r="D91" s="13" cm="1">
        <f t="array" aca="1" ref="D91" ca="1">SUM((INDIRECT(CONCATENATE("'TEA'!D",$I$1+D$2*$C$1)):INDIRECT(CONCATENATE("'TEA'!D",$K$1+D$2*$C$1)))*(MOD(ROW(INDIRECT(CONCATENATE("'TEA'!D",$I$1+D$2*$C$1)):INDIRECT(CONCATENATE("'TEA'!D",$K$1+D$2*$C$1))),$F$5)=MOD($C$4+$A91-D$2*$C$6,$F$5)))/D$9</f>
        <v>0</v>
      </c>
      <c r="E91" s="13" cm="1">
        <f t="array" aca="1" ref="E91" ca="1">SUM((INDIRECT(CONCATENATE("'TEA'!D",$I$1+E$2*$C$1)):INDIRECT(CONCATENATE("'TEA'!D",$K$1+E$2*$C$1)))*(MOD(ROW(INDIRECT(CONCATENATE("'TEA'!D",$I$1+E$2*$C$1)):INDIRECT(CONCATENATE("'TEA'!D",$K$1+E$2*$C$1))),$F$5)=MOD($C$4+$A91-E$2*$C$6,$F$5)))/E$9</f>
        <v>0</v>
      </c>
      <c r="F91" s="13" cm="1">
        <f t="array" aca="1" ref="F91" ca="1">SUM((INDIRECT(CONCATENATE("'TEA'!D",$I$1+F$2*$C$1)):INDIRECT(CONCATENATE("'TEA'!D",$K$1+F$2*$C$1)))*(MOD(ROW(INDIRECT(CONCATENATE("'TEA'!D",$I$1+F$2*$C$1)):INDIRECT(CONCATENATE("'TEA'!D",$K$1+F$2*$C$1))),$F$5)=MOD($C$4+$A91-F$2*$C$6,$F$5)))/F$9</f>
        <v>0</v>
      </c>
      <c r="G91" s="13" cm="1">
        <f t="array" aca="1" ref="G91" ca="1">SUM((INDIRECT(CONCATENATE("'TEA'!D",$I$1+G$2*$C$1)):INDIRECT(CONCATENATE("'TEA'!D",$K$1+G$2*$C$1)))*(MOD(ROW(INDIRECT(CONCATENATE("'TEA'!D",$I$1+G$2*$C$1)):INDIRECT(CONCATENATE("'TEA'!D",$K$1+G$2*$C$1))),$F$5)=MOD($C$4+$A91-G$2*$C$6,$F$5)))/G$9</f>
        <v>0</v>
      </c>
      <c r="H91" s="13" cm="1">
        <f t="array" aca="1" ref="H91" ca="1">SUM((INDIRECT(CONCATENATE("'TEA'!D",$I$1+H$2*$C$1)):INDIRECT(CONCATENATE("'TEA'!D",$K$1+H$2*$C$1)))*(MOD(ROW(INDIRECT(CONCATENATE("'TEA'!D",$I$1+H$2*$C$1)):INDIRECT(CONCATENATE("'TEA'!D",$K$1+H$2*$C$1))),$F$5)=MOD($C$4+$A91-H$2*$C$6,$F$5)))/H$9</f>
        <v>0</v>
      </c>
      <c r="I91" s="13" cm="1">
        <f t="array" aca="1" ref="I91" ca="1">SUM((INDIRECT(CONCATENATE("'TEA'!D",$I$1+I$2*$C$1)):INDIRECT(CONCATENATE("'TEA'!D",$K$1+I$2*$C$1)))*(MOD(ROW(INDIRECT(CONCATENATE("'TEA'!D",$I$1+I$2*$C$1)):INDIRECT(CONCATENATE("'TEA'!D",$K$1+I$2*$C$1))),$F$5)=MOD($C$4+$A91-I$2*$C$6,$F$5)))/I$9</f>
        <v>0</v>
      </c>
      <c r="J91" s="13" cm="1">
        <f t="array" aca="1" ref="J91" ca="1">SUM((INDIRECT(CONCATENATE("'TEA'!D",$I$1+J$2*$C$1)):INDIRECT(CONCATENATE("'TEA'!D",$K$1+J$2*$C$1)))*(MOD(ROW(INDIRECT(CONCATENATE("'TEA'!D",$I$1+J$2*$C$1)):INDIRECT(CONCATENATE("'TEA'!D",$K$1+J$2*$C$1))),$F$5)=MOD($C$4+$A91-J$2*$C$6,$F$5)))/J$9</f>
        <v>0</v>
      </c>
      <c r="K91" s="13" cm="1">
        <f t="array" aca="1" ref="K91" ca="1">SUM((INDIRECT(CONCATENATE("'TEA'!D",$I$1+K$2*$C$1)):INDIRECT(CONCATENATE("'TEA'!D",$K$1+K$2*$C$1)))*(MOD(ROW(INDIRECT(CONCATENATE("'TEA'!D",$I$1+K$2*$C$1)):INDIRECT(CONCATENATE("'TEA'!D",$K$1+K$2*$C$1))),$F$5)=MOD($C$4+$A91-K$2*$C$6,$F$5)))/K$9</f>
        <v>0</v>
      </c>
      <c r="L91" s="13" cm="1">
        <f t="array" aca="1" ref="L91" ca="1">SUM((INDIRECT(CONCATENATE("'TEA'!D",$I$1+L$2*$C$1)):INDIRECT(CONCATENATE("'TEA'!D",$K$1+L$2*$C$1)))*(MOD(ROW(INDIRECT(CONCATENATE("'TEA'!D",$I$1+L$2*$C$1)):INDIRECT(CONCATENATE("'TEA'!D",$K$1+L$2*$C$1))),$F$5)=MOD($C$4+$A91-L$2*$C$6,$F$5)))/L$9</f>
        <v>0</v>
      </c>
      <c r="M91" s="13" cm="1">
        <f t="array" aca="1" ref="M91" ca="1">SUM((INDIRECT(CONCATENATE("'TEA'!D",$I$1+M$2*$C$1)):INDIRECT(CONCATENATE("'TEA'!D",$K$1+M$2*$C$1)))*(MOD(ROW(INDIRECT(CONCATENATE("'TEA'!D",$I$1+M$2*$C$1)):INDIRECT(CONCATENATE("'TEA'!D",$K$1+M$2*$C$1))),$F$5)=MOD($C$4+$A91-M$2*$C$6,$F$5)))/M$9</f>
        <v>0</v>
      </c>
      <c r="N91" s="13" cm="1">
        <f t="array" aca="1" ref="N91" ca="1">SUM((INDIRECT(CONCATENATE("'TEA'!D",$I$1+N$2*$C$1)):INDIRECT(CONCATENATE("'TEA'!D",$K$1+N$2*$C$1)))*(MOD(ROW(INDIRECT(CONCATENATE("'TEA'!D",$I$1+N$2*$C$1)):INDIRECT(CONCATENATE("'TEA'!D",$K$1+N$2*$C$1))),$F$5)=MOD($C$4+$A91-N$2*$C$6,$F$5)))/N$9</f>
        <v>0</v>
      </c>
      <c r="O91" s="13" t="e" cm="1">
        <f t="array" aca="1" ref="O91" ca="1">SUM((INDIRECT(CONCATENATE("'TEA'!D",$I$1+O$2*$C$1)):INDIRECT(CONCATENATE("'TEA'!D",$K$1+O$2*$C$1)))*(MOD(ROW(INDIRECT(CONCATENATE("'TEA'!D",$I$1+O$2*$C$1)):INDIRECT(CONCATENATE("'TEA'!D",$K$1+O$2*$C$1))),$F$5)=MOD($C$4+$A91-O$2*$C$6,$F$5)))/O$9</f>
        <v>#DIV/0!</v>
      </c>
      <c r="P91" s="13" cm="1">
        <f t="array" aca="1" ref="P91" ca="1">SUM((INDIRECT(CONCATENATE("'TEA'!D",$I$1+P$2*$C$1)):INDIRECT(CONCATENATE("'TEA'!D",$K$1+P$2*$C$1)))*(MOD(ROW(INDIRECT(CONCATENATE("'TEA'!D",$I$1+P$2*$C$1)):INDIRECT(CONCATENATE("'TEA'!D",$K$1+P$2*$C$1))),$F$5)=MOD($C$4+$A91-P$2*$C$6,$F$5)))/P$9</f>
        <v>0</v>
      </c>
      <c r="Q91" s="13" cm="1">
        <f t="array" aca="1" ref="Q91" ca="1">SUM((INDIRECT(CONCATENATE("'TEA'!D",$I$1+Q$2*$C$1)):INDIRECT(CONCATENATE("'TEA'!D",$K$1+Q$2*$C$1)))*(MOD(ROW(INDIRECT(CONCATENATE("'TEA'!D",$I$1+Q$2*$C$1)):INDIRECT(CONCATENATE("'TEA'!D",$K$1+Q$2*$C$1))),$F$5)=MOD($C$4+$A91-Q$2*$C$6,$F$5)))/Q$9</f>
        <v>0</v>
      </c>
      <c r="R91" s="13" t="e" cm="1">
        <f t="array" aca="1" ref="R91" ca="1">SUM((INDIRECT(CONCATENATE("'TEA'!D",$I$1+R$2*$C$1)):INDIRECT(CONCATENATE("'TEA'!D",$K$1+R$2*$C$1)))*(MOD(ROW(INDIRECT(CONCATENATE("'TEA'!D",$I$1+R$2*$C$1)):INDIRECT(CONCATENATE("'TEA'!D",$K$1+R$2*$C$1))),$F$5)=MOD($C$4+$A91-R$2*$C$6,$F$5)))/R$9</f>
        <v>#DIV/0!</v>
      </c>
      <c r="S91" s="13" cm="1">
        <f t="array" aca="1" ref="S91" ca="1">SUM((INDIRECT(CONCATENATE("'TEA'!D",$I$1+S$2*$C$1)):INDIRECT(CONCATENATE("'TEA'!D",$K$1+S$2*$C$1)))*(MOD(ROW(INDIRECT(CONCATENATE("'TEA'!D",$I$1+S$2*$C$1)):INDIRECT(CONCATENATE("'TEA'!D",$K$1+S$2*$C$1))),$F$5)=MOD($C$4+$A91-S$2*$C$6,$F$5)))/S$9</f>
        <v>0</v>
      </c>
      <c r="T91" s="13" cm="1">
        <f t="array" aca="1" ref="T91" ca="1">SUM((INDIRECT(CONCATENATE("'TEA'!D",$I$1+T$2*$C$1)):INDIRECT(CONCATENATE("'TEA'!D",$K$1+T$2*$C$1)))*(MOD(ROW(INDIRECT(CONCATENATE("'TEA'!D",$I$1+T$2*$C$1)):INDIRECT(CONCATENATE("'TEA'!D",$K$1+T$2*$C$1))),$F$5)=MOD($C$4+$A91-T$2*$C$6,$F$5)))/T$9</f>
        <v>0</v>
      </c>
      <c r="U91" s="13" cm="1">
        <f t="array" aca="1" ref="U91" ca="1">SUM((INDIRECT(CONCATENATE("'TEA'!D",$I$1+U$2*$C$1)):INDIRECT(CONCATENATE("'TEA'!D",$K$1+U$2*$C$1)))*(MOD(ROW(INDIRECT(CONCATENATE("'TEA'!D",$I$1+U$2*$C$1)):INDIRECT(CONCATENATE("'TEA'!D",$K$1+U$2*$C$1))),$F$5)=MOD($C$4+$A91-U$2*$C$6,$F$5)))/U$9</f>
        <v>0</v>
      </c>
      <c r="V91" s="13" cm="1">
        <f t="array" aca="1" ref="V91" ca="1">SUM((INDIRECT(CONCATENATE("'TEA'!D",$I$1+V$2*$C$1)):INDIRECT(CONCATENATE("'TEA'!D",$K$1+V$2*$C$1)))*(MOD(ROW(INDIRECT(CONCATENATE("'TEA'!D",$I$1+V$2*$C$1)):INDIRECT(CONCATENATE("'TEA'!D",$K$1+V$2*$C$1))),$F$5)=MOD($C$4+$A91-V$2*$C$6,$F$5)))/V$9</f>
        <v>0</v>
      </c>
      <c r="W91" s="13" cm="1">
        <f t="array" aca="1" ref="W91" ca="1">SUM((INDIRECT(CONCATENATE("'TEA'!D",$I$1+W$2*$C$1)):INDIRECT(CONCATENATE("'TEA'!D",$K$1+W$2*$C$1)))*(MOD(ROW(INDIRECT(CONCATENATE("'TEA'!D",$I$1+W$2*$C$1)):INDIRECT(CONCATENATE("'TEA'!D",$K$1+W$2*$C$1))),$F$5)=MOD($C$4+$A91-W$2*$C$6,$F$5)))/W$9</f>
        <v>0</v>
      </c>
      <c r="X91" s="13" cm="1">
        <f t="array" aca="1" ref="X91" ca="1">SUM((INDIRECT(CONCATENATE("'TEA'!D",$I$1+X$2*$C$1)):INDIRECT(CONCATENATE("'TEA'!D",$K$1+X$2*$C$1)))*(MOD(ROW(INDIRECT(CONCATENATE("'TEA'!D",$I$1+X$2*$C$1)):INDIRECT(CONCATENATE("'TEA'!D",$K$1+X$2*$C$1))),$F$5)=MOD($C$4+$A91-X$2*$C$6,$F$5)))/X$9</f>
        <v>0</v>
      </c>
      <c r="Y91" s="13" t="e" cm="1">
        <f t="array" aca="1" ref="Y91" ca="1">SUM((INDIRECT(CONCATENATE("'TEA'!D",$I$1+Y$2*$C$1)):INDIRECT(CONCATENATE("'TEA'!D",$K$1+Y$2*$C$1)))*(MOD(ROW(INDIRECT(CONCATENATE("'TEA'!D",$I$1+Y$2*$C$1)):INDIRECT(CONCATENATE("'TEA'!D",$K$1+Y$2*$C$1))),$F$5)=MOD($C$4+$A91-Y$2*$C$6,$F$5)))/Y$9</f>
        <v>#DIV/0!</v>
      </c>
      <c r="Z91" s="13" cm="1">
        <f t="array" aca="1" ref="Z91" ca="1">SUM((INDIRECT(CONCATENATE("'TEA'!D",$I$1+Z$2*$C$1)):INDIRECT(CONCATENATE("'TEA'!D",$K$1+Z$2*$C$1)))*(MOD(ROW(INDIRECT(CONCATENATE("'TEA'!D",$I$1+Z$2*$C$1)):INDIRECT(CONCATENATE("'TEA'!D",$K$1+Z$2*$C$1))),$F$5)=MOD($C$4+$A91-Z$2*$C$6,$F$5)))/Z$9</f>
        <v>0</v>
      </c>
      <c r="AA91" s="13" cm="1">
        <f t="array" aca="1" ref="AA91" ca="1">SUM((INDIRECT(CONCATENATE("'TEA'!D",$I$1+AA$2*$C$1)):INDIRECT(CONCATENATE("'TEA'!D",$K$1+AA$2*$C$1)))*(MOD(ROW(INDIRECT(CONCATENATE("'TEA'!D",$I$1+AA$2*$C$1)):INDIRECT(CONCATENATE("'TEA'!D",$K$1+AA$2*$C$1))),$F$5)=MOD($C$4+$A91-AA$2*$C$6,$F$5)))/AA$9</f>
        <v>0</v>
      </c>
      <c r="AB91" s="13" cm="1">
        <f t="array" aca="1" ref="AB91" ca="1">SUM((INDIRECT(CONCATENATE("'TEA'!D",$I$1+AB$2*$C$1)):INDIRECT(CONCATENATE("'TEA'!D",$K$1+AB$2*$C$1)))*(MOD(ROW(INDIRECT(CONCATENATE("'TEA'!D",$I$1+AB$2*$C$1)):INDIRECT(CONCATENATE("'TEA'!D",$K$1+AB$2*$C$1))),$F$5)=MOD($C$4+$A91-AB$2*$C$6,$F$5)))/AB$9</f>
        <v>0</v>
      </c>
      <c r="AC91" s="13" cm="1">
        <f t="array" aca="1" ref="AC91" ca="1">SUM((INDIRECT(CONCATENATE("'TEA'!D",$I$1+AC$2*$C$1)):INDIRECT(CONCATENATE("'TEA'!D",$K$1+AC$2*$C$1)))*(MOD(ROW(INDIRECT(CONCATENATE("'TEA'!D",$I$1+AC$2*$C$1)):INDIRECT(CONCATENATE("'TEA'!D",$K$1+AC$2*$C$1))),$F$5)=MOD($C$4+$A91-AC$2*$C$6,$F$5)))/AC$9</f>
        <v>0</v>
      </c>
      <c r="AD91" s="13" cm="1">
        <f t="array" aca="1" ref="AD91" ca="1">SUM((INDIRECT(CONCATENATE("'TEA'!D",$I$1+AD$2*$C$1)):INDIRECT(CONCATENATE("'TEA'!D",$K$1+AD$2*$C$1)))*(MOD(ROW(INDIRECT(CONCATENATE("'TEA'!D",$I$1+AD$2*$C$1)):INDIRECT(CONCATENATE("'TEA'!D",$K$1+AD$2*$C$1))),$F$5)=MOD($C$4+$A91-AD$2*$C$6,$F$5)))/AD$9</f>
        <v>0</v>
      </c>
      <c r="AE91" s="13" cm="1">
        <f t="array" aca="1" ref="AE91" ca="1">SUM((INDIRECT(CONCATENATE("'TEA'!D",$I$1+AE$2*$C$1)):INDIRECT(CONCATENATE("'TEA'!D",$K$1+AE$2*$C$1)))*(MOD(ROW(INDIRECT(CONCATENATE("'TEA'!D",$I$1+AE$2*$C$1)):INDIRECT(CONCATENATE("'TEA'!D",$K$1+AE$2*$C$1))),$F$5)=MOD($C$4+$A91-AE$2*$C$6,$F$5)))/AE$9</f>
        <v>0</v>
      </c>
      <c r="AF91" s="13" cm="1">
        <f t="array" aca="1" ref="AF91" ca="1">SUM((INDIRECT(CONCATENATE("'TEA'!D",$I$1+AF$2*$C$1)):INDIRECT(CONCATENATE("'TEA'!D",$K$1+AF$2*$C$1)))*(MOD(ROW(INDIRECT(CONCATENATE("'TEA'!D",$I$1+AF$2*$C$1)):INDIRECT(CONCATENATE("'TEA'!D",$K$1+AF$2*$C$1))),$F$5)=MOD($C$4+$A91-AF$2*$C$6,$F$5)))/AF$9</f>
        <v>0</v>
      </c>
      <c r="AG91" s="13" cm="1">
        <f t="array" aca="1" ref="AG91" ca="1">SUM((INDIRECT(CONCATENATE("'TEA'!D",$I$1+AG$2*$C$1)):INDIRECT(CONCATENATE("'TEA'!D",$K$1+AG$2*$C$1)))*(MOD(ROW(INDIRECT(CONCATENATE("'TEA'!D",$I$1+AG$2*$C$1)):INDIRECT(CONCATENATE("'TEA'!D",$K$1+AG$2*$C$1))),$F$5)=MOD($C$4+$A91-AG$2*$C$6,$F$5)))/AG$9</f>
        <v>0</v>
      </c>
      <c r="AH91" s="13" cm="1">
        <f t="array" aca="1" ref="AH91" ca="1">SUM((INDIRECT(CONCATENATE("'TEA'!D",$I$1+AH$2*$C$1)):INDIRECT(CONCATENATE("'TEA'!D",$K$1+AH$2*$C$1)))*(MOD(ROW(INDIRECT(CONCATENATE("'TEA'!D",$I$1+AH$2*$C$1)):INDIRECT(CONCATENATE("'TEA'!D",$K$1+AH$2*$C$1))),$F$5)=MOD($C$4+$A91-AH$2*$C$6,$F$5)))/AH$9</f>
        <v>0</v>
      </c>
      <c r="AI91" s="13" cm="1">
        <f t="array" aca="1" ref="AI91" ca="1">SUM((INDIRECT(CONCATENATE("'TEA'!D",$I$1+AI$2*$C$1)):INDIRECT(CONCATENATE("'TEA'!D",$K$1+AI$2*$C$1)))*(MOD(ROW(INDIRECT(CONCATENATE("'TEA'!D",$I$1+AI$2*$C$1)):INDIRECT(CONCATENATE("'TEA'!D",$K$1+AI$2*$C$1))),$F$5)=MOD($C$4+$A91-AI$2*$C$6,$F$5)))/AI$9</f>
        <v>0</v>
      </c>
      <c r="AJ91" s="13" cm="1">
        <f t="array" aca="1" ref="AJ91" ca="1">SUM((INDIRECT(CONCATENATE("'TEA'!D",$I$1+AJ$2*$C$1)):INDIRECT(CONCATENATE("'TEA'!D",$K$1+AJ$2*$C$1)))*(MOD(ROW(INDIRECT(CONCATENATE("'TEA'!D",$I$1+AJ$2*$C$1)):INDIRECT(CONCATENATE("'TEA'!D",$K$1+AJ$2*$C$1))),$F$5)=MOD($C$4+$A91-AJ$2*$C$6,$F$5)))/AJ$9</f>
        <v>0</v>
      </c>
      <c r="AK91" s="13" cm="1">
        <f t="array" aca="1" ref="AK91" ca="1">SUM((INDIRECT(CONCATENATE("'TEA'!D",$I$1+AK$2*$C$1)):INDIRECT(CONCATENATE("'TEA'!D",$K$1+AK$2*$C$1)))*(MOD(ROW(INDIRECT(CONCATENATE("'TEA'!D",$I$1+AK$2*$C$1)):INDIRECT(CONCATENATE("'TEA'!D",$K$1+AK$2*$C$1))),$F$5)=MOD($C$4+$A91-AK$2*$C$6,$F$5)))/AK$9</f>
        <v>0</v>
      </c>
      <c r="AL91" s="13" cm="1">
        <f t="array" aca="1" ref="AL91" ca="1">SUM((INDIRECT(CONCATENATE("'TEA'!D",$I$1+AL$2*$C$1)):INDIRECT(CONCATENATE("'TEA'!D",$K$1+AL$2*$C$1)))*(MOD(ROW(INDIRECT(CONCATENATE("'TEA'!D",$I$1+AL$2*$C$1)):INDIRECT(CONCATENATE("'TEA'!D",$K$1+AL$2*$C$1))),$F$5)=MOD($C$4+$A91-AL$2*$C$6,$F$5)))/AL$9</f>
        <v>0</v>
      </c>
      <c r="AM91" s="13" t="e" cm="1">
        <f t="array" aca="1" ref="AM91" ca="1">SUM((INDIRECT(CONCATENATE("'TEA'!D",$I$1+AM$2*$C$1)):INDIRECT(CONCATENATE("'TEA'!D",$K$1+AM$2*$C$1)))*(MOD(ROW(INDIRECT(CONCATENATE("'TEA'!D",$I$1+AM$2*$C$1)):INDIRECT(CONCATENATE("'TEA'!D",$K$1+AM$2*$C$1))),$F$5)=MOD($C$4+$A91-AM$2*$C$6,$F$5)))/AM$9</f>
        <v>#DIV/0!</v>
      </c>
      <c r="AN91" s="13" cm="1">
        <f t="array" aca="1" ref="AN91" ca="1">SUM((INDIRECT(CONCATENATE("'TEA'!D",$I$1+AN$2*$C$1)):INDIRECT(CONCATENATE("'TEA'!D",$K$1+AN$2*$C$1)))*(MOD(ROW(INDIRECT(CONCATENATE("'TEA'!D",$I$1+AN$2*$C$1)):INDIRECT(CONCATENATE("'TEA'!D",$K$1+AN$2*$C$1))),$F$5)=MOD($C$4+$A91-AN$2*$C$6,$F$5)))/AN$9</f>
        <v>0</v>
      </c>
      <c r="AO91" s="13" cm="1">
        <f t="array" aca="1" ref="AO91" ca="1">SUM((INDIRECT(CONCATENATE("'TEA'!D",$I$1+AO$2*$C$1)):INDIRECT(CONCATENATE("'TEA'!D",$K$1+AO$2*$C$1)))*(MOD(ROW(INDIRECT(CONCATENATE("'TEA'!D",$I$1+AO$2*$C$1)):INDIRECT(CONCATENATE("'TEA'!D",$K$1+AO$2*$C$1))),$F$5)=MOD($C$4+$A91-AO$2*$C$6,$F$5)))/AO$9</f>
        <v>0</v>
      </c>
      <c r="AP91" s="13" cm="1">
        <f t="array" aca="1" ref="AP91" ca="1">SUM((INDIRECT(CONCATENATE("'TEA'!D",$I$1+AP$2*$C$1)):INDIRECT(CONCATENATE("'TEA'!D",$K$1+AP$2*$C$1)))*(MOD(ROW(INDIRECT(CONCATENATE("'TEA'!D",$I$1+AP$2*$C$1)):INDIRECT(CONCATENATE("'TEA'!D",$K$1+AP$2*$C$1))),$F$5)=MOD($C$4+$A91-AP$2*$C$6,$F$5)))/AP$9</f>
        <v>0</v>
      </c>
      <c r="AQ91" s="13" cm="1">
        <f t="array" aca="1" ref="AQ91" ca="1">SUM((INDIRECT(CONCATENATE("'TEA'!D",$I$1+AQ$2*$C$1)):INDIRECT(CONCATENATE("'TEA'!D",$K$1+AQ$2*$C$1)))*(MOD(ROW(INDIRECT(CONCATENATE("'TEA'!D",$I$1+AQ$2*$C$1)):INDIRECT(CONCATENATE("'TEA'!D",$K$1+AQ$2*$C$1))),$F$5)=MOD($C$4+$A91-AQ$2*$C$6,$F$5)))/AQ$9</f>
        <v>0</v>
      </c>
      <c r="AR91" s="13" cm="1">
        <f t="array" aca="1" ref="AR91" ca="1">SUM((INDIRECT(CONCATENATE("'TEA'!D",$I$1+AR$2*$C$1)):INDIRECT(CONCATENATE("'TEA'!D",$K$1+AR$2*$C$1)))*(MOD(ROW(INDIRECT(CONCATENATE("'TEA'!D",$I$1+AR$2*$C$1)):INDIRECT(CONCATENATE("'TEA'!D",$K$1+AR$2*$C$1))),$F$5)=MOD($C$4+$A91-AR$2*$C$6,$F$5)))/AR$9</f>
        <v>0</v>
      </c>
      <c r="AS91" s="13" cm="1">
        <f t="array" aca="1" ref="AS91" ca="1">SUM((INDIRECT(CONCATENATE("'TEA'!D",$I$1+AS$2*$C$1)):INDIRECT(CONCATENATE("'TEA'!D",$K$1+AS$2*$C$1)))*(MOD(ROW(INDIRECT(CONCATENATE("'TEA'!D",$I$1+AS$2*$C$1)):INDIRECT(CONCATENATE("'TEA'!D",$K$1+AS$2*$C$1))),$F$5)=MOD($C$4+$A91-AS$2*$C$6,$F$5)))/AS$9</f>
        <v>0</v>
      </c>
      <c r="AT91" s="13" cm="1">
        <f t="array" aca="1" ref="AT91" ca="1">SUM((INDIRECT(CONCATENATE("'TEA'!D",$I$1+AT$2*$C$1)):INDIRECT(CONCATENATE("'TEA'!D",$K$1+AT$2*$C$1)))*(MOD(ROW(INDIRECT(CONCATENATE("'TEA'!D",$I$1+AT$2*$C$1)):INDIRECT(CONCATENATE("'TEA'!D",$K$1+AT$2*$C$1))),$F$5)=MOD($C$4+$A91-AT$2*$C$6,$F$5)))/AT$9</f>
        <v>0</v>
      </c>
      <c r="AU91" s="13" cm="1">
        <f t="array" aca="1" ref="AU91" ca="1">SUM((INDIRECT(CONCATENATE("'TEA'!D",$I$1+AU$2*$C$1)):INDIRECT(CONCATENATE("'TEA'!D",$K$1+AU$2*$C$1)))*(MOD(ROW(INDIRECT(CONCATENATE("'TEA'!D",$I$1+AU$2*$C$1)):INDIRECT(CONCATENATE("'TEA'!D",$K$1+AU$2*$C$1))),$F$5)=MOD($C$4+$A91-AU$2*$C$6,$F$5)))/AU$9</f>
        <v>0</v>
      </c>
      <c r="AV91" s="13" cm="1">
        <f t="array" aca="1" ref="AV91" ca="1">SUM((INDIRECT(CONCATENATE("'TEA'!D",$I$1+AV$2*$C$1)):INDIRECT(CONCATENATE("'TEA'!D",$K$1+AV$2*$C$1)))*(MOD(ROW(INDIRECT(CONCATENATE("'TEA'!D",$I$1+AV$2*$C$1)):INDIRECT(CONCATENATE("'TEA'!D",$K$1+AV$2*$C$1))),$F$5)=MOD($C$4+$A91-AV$2*$C$6,$F$5)))/AV$9</f>
        <v>0</v>
      </c>
      <c r="AW91" s="13" cm="1">
        <f t="array" aca="1" ref="AW91" ca="1">SUM((INDIRECT(CONCATENATE("'TEA'!D",$I$1+AW$2*$C$1)):INDIRECT(CONCATENATE("'TEA'!D",$K$1+AW$2*$C$1)))*(MOD(ROW(INDIRECT(CONCATENATE("'TEA'!D",$I$1+AW$2*$C$1)):INDIRECT(CONCATENATE("'TEA'!D",$K$1+AW$2*$C$1))),$F$5)=MOD($C$4+$A91-AW$2*$C$6,$F$5)))/AW$9</f>
        <v>0</v>
      </c>
      <c r="AX91" s="13" cm="1">
        <f t="array" aca="1" ref="AX91" ca="1">SUM((INDIRECT(CONCATENATE("'TEA'!D",$I$1+AX$2*$C$1)):INDIRECT(CONCATENATE("'TEA'!D",$K$1+AX$2*$C$1)))*(MOD(ROW(INDIRECT(CONCATENATE("'TEA'!D",$I$1+AX$2*$C$1)):INDIRECT(CONCATENATE("'TEA'!D",$K$1+AX$2*$C$1))),$F$5)=MOD($C$4+$A91-AX$2*$C$6,$F$5)))/AX$9</f>
        <v>0</v>
      </c>
      <c r="AY91" s="13" cm="1">
        <f t="array" aca="1" ref="AY91" ca="1">SUM((INDIRECT(CONCATENATE("'TEA'!D",$I$1+AY$2*$C$1)):INDIRECT(CONCATENATE("'TEA'!D",$K$1+AY$2*$C$1)))*(MOD(ROW(INDIRECT(CONCATENATE("'TEA'!D",$I$1+AY$2*$C$1)):INDIRECT(CONCATENATE("'TEA'!D",$K$1+AY$2*$C$1))),$F$5)=MOD($C$4+$A91-AY$2*$C$6,$F$5)))/AY$9</f>
        <v>0</v>
      </c>
      <c r="AZ91" s="13" cm="1">
        <f t="array" aca="1" ref="AZ91" ca="1">SUM((INDIRECT(CONCATENATE("'TEA'!D",$I$1+AZ$2*$C$1)):INDIRECT(CONCATENATE("'TEA'!D",$K$1+AZ$2*$C$1)))*(MOD(ROW(INDIRECT(CONCATENATE("'TEA'!D",$I$1+AZ$2*$C$1)):INDIRECT(CONCATENATE("'TEA'!D",$K$1+AZ$2*$C$1))),$F$5)=MOD($C$4+$A91-AZ$2*$C$6,$F$5)))/AZ$9</f>
        <v>0</v>
      </c>
      <c r="BA91" s="13" cm="1">
        <f t="array" aca="1" ref="BA91" ca="1">SUM((INDIRECT(CONCATENATE("'TEA'!D",$I$1+BA$2*$C$1)):INDIRECT(CONCATENATE("'TEA'!D",$K$1+BA$2*$C$1)))*(MOD(ROW(INDIRECT(CONCATENATE("'TEA'!D",$I$1+BA$2*$C$1)):INDIRECT(CONCATENATE("'TEA'!D",$K$1+BA$2*$C$1))),$F$5)=MOD($C$4+$A91-BA$2*$C$6,$F$5)))/BA$9</f>
        <v>0</v>
      </c>
      <c r="BB91" s="13" cm="1">
        <f t="array" aca="1" ref="BB91" ca="1">SUM((INDIRECT(CONCATENATE("'TEA'!D",$I$1+BB$2*$C$1)):INDIRECT(CONCATENATE("'TEA'!D",$K$1+BB$2*$C$1)))*(MOD(ROW(INDIRECT(CONCATENATE("'TEA'!D",$I$1+BB$2*$C$1)):INDIRECT(CONCATENATE("'TEA'!D",$K$1+BB$2*$C$1))),$F$5)=MOD($C$4+$A91-BB$2*$C$6,$F$5)))/BB$9</f>
        <v>0</v>
      </c>
      <c r="BC91" s="13" cm="1">
        <f t="array" aca="1" ref="BC91" ca="1">SUM((INDIRECT(CONCATENATE("'TEA'!D",$I$1+BC$2*$C$1)):INDIRECT(CONCATENATE("'TEA'!D",$K$1+BC$2*$C$1)))*(MOD(ROW(INDIRECT(CONCATENATE("'TEA'!D",$I$1+BC$2*$C$1)):INDIRECT(CONCATENATE("'TEA'!D",$K$1+BC$2*$C$1))),$F$5)=MOD($C$4+$A91-BC$2*$C$6,$F$5)))/BC$9</f>
        <v>0</v>
      </c>
      <c r="BD91" s="13" cm="1">
        <f t="array" aca="1" ref="BD91" ca="1">SUM((INDIRECT(CONCATENATE("'TEA'!D",$I$1+BD$2*$C$1)):INDIRECT(CONCATENATE("'TEA'!D",$K$1+BD$2*$C$1)))*(MOD(ROW(INDIRECT(CONCATENATE("'TEA'!D",$I$1+BD$2*$C$1)):INDIRECT(CONCATENATE("'TEA'!D",$K$1+BD$2*$C$1))),$F$5)=MOD($C$4+$A91-BD$2*$C$6,$F$5)))/BD$9</f>
        <v>0</v>
      </c>
      <c r="BE91" s="13" cm="1">
        <f t="array" aca="1" ref="BE91" ca="1">SUM((INDIRECT(CONCATENATE("'TEA'!D",$I$1+BE$2*$C$1)):INDIRECT(CONCATENATE("'TEA'!D",$K$1+BE$2*$C$1)))*(MOD(ROW(INDIRECT(CONCATENATE("'TEA'!D",$I$1+BE$2*$C$1)):INDIRECT(CONCATENATE("'TEA'!D",$K$1+BE$2*$C$1))),$F$5)=MOD($C$4+$A91-BE$2*$C$6,$F$5)))/BE$9</f>
        <v>0</v>
      </c>
      <c r="BF91" s="13" cm="1">
        <f t="array" aca="1" ref="BF91" ca="1">SUM((INDIRECT(CONCATENATE("'TEA'!D",$I$1+BF$2*$C$1)):INDIRECT(CONCATENATE("'TEA'!D",$K$1+BF$2*$C$1)))*(MOD(ROW(INDIRECT(CONCATENATE("'TEA'!D",$I$1+BF$2*$C$1)):INDIRECT(CONCATENATE("'TEA'!D",$K$1+BF$2*$C$1))),$F$5)=MOD($C$4+$A91-BF$2*$C$6,$F$5)))/BF$9</f>
        <v>0</v>
      </c>
      <c r="BG91" s="13" cm="1">
        <f t="array" aca="1" ref="BG91" ca="1">SUM((INDIRECT(CONCATENATE("'TEA'!D",$I$1+BG$2*$C$1)):INDIRECT(CONCATENATE("'TEA'!D",$K$1+BG$2*$C$1)))*(MOD(ROW(INDIRECT(CONCATENATE("'TEA'!D",$I$1+BG$2*$C$1)):INDIRECT(CONCATENATE("'TEA'!D",$K$1+BG$2*$C$1))),$F$5)=MOD($C$4+$A91-BG$2*$C$6,$F$5)))/BG$9</f>
        <v>0</v>
      </c>
      <c r="BH91" s="13" cm="1">
        <f t="array" aca="1" ref="BH91" ca="1">SUM((INDIRECT(CONCATENATE("'TEA'!D",$I$1+BH$2*$C$1)):INDIRECT(CONCATENATE("'TEA'!D",$K$1+BH$2*$C$1)))*(MOD(ROW(INDIRECT(CONCATENATE("'TEA'!D",$I$1+BH$2*$C$1)):INDIRECT(CONCATENATE("'TEA'!D",$K$1+BH$2*$C$1))),$F$5)=MOD($C$4+$A91-BH$2*$C$6,$F$5)))/BH$9</f>
        <v>0</v>
      </c>
      <c r="BI91" s="13" cm="1">
        <f t="array" aca="1" ref="BI91" ca="1">SUM((INDIRECT(CONCATENATE("'TEA'!D",$I$1+BI$2*$C$1)):INDIRECT(CONCATENATE("'TEA'!D",$K$1+BI$2*$C$1)))*(MOD(ROW(INDIRECT(CONCATENATE("'TEA'!D",$I$1+BI$2*$C$1)):INDIRECT(CONCATENATE("'TEA'!D",$K$1+BI$2*$C$1))),$F$5)=MOD($C$4+$A91-BI$2*$C$6,$F$5)))/BI$9</f>
        <v>0</v>
      </c>
      <c r="BJ91" s="13" cm="1">
        <f t="array" aca="1" ref="BJ91" ca="1">SUM((INDIRECT(CONCATENATE("'TEA'!D",$I$1+BJ$2*$C$1)):INDIRECT(CONCATENATE("'TEA'!D",$K$1+BJ$2*$C$1)))*(MOD(ROW(INDIRECT(CONCATENATE("'TEA'!D",$I$1+BJ$2*$C$1)):INDIRECT(CONCATENATE("'TEA'!D",$K$1+BJ$2*$C$1))),$F$5)=MOD($C$4+$A91-BJ$2*$C$6,$F$5)))/BJ$9</f>
        <v>0</v>
      </c>
      <c r="BK91" s="13" cm="1">
        <f t="array" aca="1" ref="BK91" ca="1">SUM((INDIRECT(CONCATENATE("'TEA'!D",$I$1+BK$2*$C$1)):INDIRECT(CONCATENATE("'TEA'!D",$K$1+BK$2*$C$1)))*(MOD(ROW(INDIRECT(CONCATENATE("'TEA'!D",$I$1+BK$2*$C$1)):INDIRECT(CONCATENATE("'TEA'!D",$K$1+BK$2*$C$1))),$F$5)=MOD($C$4+$A91-BK$2*$C$6,$F$5)))/BK$9</f>
        <v>0</v>
      </c>
      <c r="BL91" s="13" cm="1">
        <f t="array" aca="1" ref="BL91" ca="1">SUM((INDIRECT(CONCATENATE("'TEA'!D",$I$1+BL$2*$C$1)):INDIRECT(CONCATENATE("'TEA'!D",$K$1+BL$2*$C$1)))*(MOD(ROW(INDIRECT(CONCATENATE("'TEA'!D",$I$1+BL$2*$C$1)):INDIRECT(CONCATENATE("'TEA'!D",$K$1+BL$2*$C$1))),$F$5)=MOD($C$4+$A91-BL$2*$C$6,$F$5)))/BL$9</f>
        <v>0</v>
      </c>
    </row>
    <row r="92" spans="1:64" x14ac:dyDescent="0.45">
      <c r="A92" s="12">
        <v>31</v>
      </c>
      <c r="B92" s="8" t="s">
        <v>84</v>
      </c>
      <c r="C92" s="13" cm="1">
        <f t="array" aca="1" ref="C92" ca="1">SUM((INDIRECT(CONCATENATE("'TEA'!D",$I$1+C$2*$C$1)):INDIRECT(CONCATENATE("'TEA'!D",$K$1+C$2*$C$1)))*(MOD(ROW(INDIRECT(CONCATENATE("'TEA'!D",$I$1+C$2*$C$1)):INDIRECT(CONCATENATE("'TEA'!D",$K$1+C$2*$C$1))),$F$5)=MOD($C$4+$A92-C$2*$C$6,$F$5)))/C$9</f>
        <v>27.612430654843592</v>
      </c>
      <c r="D92" s="13" cm="1">
        <f t="array" aca="1" ref="D92" ca="1">SUM((INDIRECT(CONCATENATE("'TEA'!D",$I$1+D$2*$C$1)):INDIRECT(CONCATENATE("'TEA'!D",$K$1+D$2*$C$1)))*(MOD(ROW(INDIRECT(CONCATENATE("'TEA'!D",$I$1+D$2*$C$1)):INDIRECT(CONCATENATE("'TEA'!D",$K$1+D$2*$C$1))),$F$5)=MOD($C$4+$A92-D$2*$C$6,$F$5)))/D$9</f>
        <v>29.489366845151263</v>
      </c>
      <c r="E92" s="13" cm="1">
        <f t="array" aca="1" ref="E92" ca="1">SUM((INDIRECT(CONCATENATE("'TEA'!D",$I$1+E$2*$C$1)):INDIRECT(CONCATENATE("'TEA'!D",$K$1+E$2*$C$1)))*(MOD(ROW(INDIRECT(CONCATENATE("'TEA'!D",$I$1+E$2*$C$1)):INDIRECT(CONCATENATE("'TEA'!D",$K$1+E$2*$C$1))),$F$5)=MOD($C$4+$A92-E$2*$C$6,$F$5)))/E$9</f>
        <v>26.826819886827682</v>
      </c>
      <c r="F92" s="13" cm="1">
        <f t="array" aca="1" ref="F92" ca="1">SUM((INDIRECT(CONCATENATE("'TEA'!D",$I$1+F$2*$C$1)):INDIRECT(CONCATENATE("'TEA'!D",$K$1+F$2*$C$1)))*(MOD(ROW(INDIRECT(CONCATENATE("'TEA'!D",$I$1+F$2*$C$1)):INDIRECT(CONCATENATE("'TEA'!D",$K$1+F$2*$C$1))),$F$5)=MOD($C$4+$A92-F$2*$C$6,$F$5)))/F$9</f>
        <v>29.576686193357521</v>
      </c>
      <c r="G92" s="13" cm="1">
        <f t="array" aca="1" ref="G92" ca="1">SUM((INDIRECT(CONCATENATE("'TEA'!D",$I$1+G$2*$C$1)):INDIRECT(CONCATENATE("'TEA'!D",$K$1+G$2*$C$1)))*(MOD(ROW(INDIRECT(CONCATENATE("'TEA'!D",$I$1+G$2*$C$1)):INDIRECT(CONCATENATE("'TEA'!D",$K$1+G$2*$C$1))),$F$5)=MOD($C$4+$A92-G$2*$C$6,$F$5)))/G$9</f>
        <v>29.585795070582801</v>
      </c>
      <c r="H92" s="13" cm="1">
        <f t="array" aca="1" ref="H92" ca="1">SUM((INDIRECT(CONCATENATE("'TEA'!D",$I$1+H$2*$C$1)):INDIRECT(CONCATENATE("'TEA'!D",$K$1+H$2*$C$1)))*(MOD(ROW(INDIRECT(CONCATENATE("'TEA'!D",$I$1+H$2*$C$1)):INDIRECT(CONCATENATE("'TEA'!D",$K$1+H$2*$C$1))),$F$5)=MOD($C$4+$A92-H$2*$C$6,$F$5)))/H$9</f>
        <v>32.532464383303378</v>
      </c>
      <c r="I92" s="13" cm="1">
        <f t="array" aca="1" ref="I92" ca="1">SUM((INDIRECT(CONCATENATE("'TEA'!D",$I$1+I$2*$C$1)):INDIRECT(CONCATENATE("'TEA'!D",$K$1+I$2*$C$1)))*(MOD(ROW(INDIRECT(CONCATENATE("'TEA'!D",$I$1+I$2*$C$1)):INDIRECT(CONCATENATE("'TEA'!D",$K$1+I$2*$C$1))),$F$5)=MOD($C$4+$A92-I$2*$C$6,$F$5)))/I$9</f>
        <v>29.398917560501477</v>
      </c>
      <c r="J92" s="13" cm="1">
        <f t="array" aca="1" ref="J92" ca="1">SUM((INDIRECT(CONCATENATE("'TEA'!D",$I$1+J$2*$C$1)):INDIRECT(CONCATENATE("'TEA'!D",$K$1+J$2*$C$1)))*(MOD(ROW(INDIRECT(CONCATENATE("'TEA'!D",$I$1+J$2*$C$1)):INDIRECT(CONCATENATE("'TEA'!D",$K$1+J$2*$C$1))),$F$5)=MOD($C$4+$A92-J$2*$C$6,$F$5)))/J$9</f>
        <v>32.534372964448664</v>
      </c>
      <c r="K92" s="13" cm="1">
        <f t="array" aca="1" ref="K92" ca="1">SUM((INDIRECT(CONCATENATE("'TEA'!D",$I$1+K$2*$C$1)):INDIRECT(CONCATENATE("'TEA'!D",$K$1+K$2*$C$1)))*(MOD(ROW(INDIRECT(CONCATENATE("'TEA'!D",$I$1+K$2*$C$1)):INDIRECT(CONCATENATE("'TEA'!D",$K$1+K$2*$C$1))),$F$5)=MOD($C$4+$A92-K$2*$C$6,$F$5)))/K$9</f>
        <v>26.57869111123415</v>
      </c>
      <c r="L92" s="13" cm="1">
        <f t="array" aca="1" ref="L92" ca="1">SUM((INDIRECT(CONCATENATE("'TEA'!D",$I$1+L$2*$C$1)):INDIRECT(CONCATENATE("'TEA'!D",$K$1+L$2*$C$1)))*(MOD(ROW(INDIRECT(CONCATENATE("'TEA'!D",$I$1+L$2*$C$1)):INDIRECT(CONCATENATE("'TEA'!D",$K$1+L$2*$C$1))),$F$5)=MOD($C$4+$A92-L$2*$C$6,$F$5)))/L$9</f>
        <v>32.53621409082448</v>
      </c>
      <c r="M92" s="13" cm="1">
        <f t="array" aca="1" ref="M92" ca="1">SUM((INDIRECT(CONCATENATE("'TEA'!D",$I$1+M$2*$C$1)):INDIRECT(CONCATENATE("'TEA'!D",$K$1+M$2*$C$1)))*(MOD(ROW(INDIRECT(CONCATENATE("'TEA'!D",$I$1+M$2*$C$1)):INDIRECT(CONCATENATE("'TEA'!D",$K$1+M$2*$C$1))),$F$5)=MOD($C$4+$A92-M$2*$C$6,$F$5)))/M$9</f>
        <v>32.579961052819343</v>
      </c>
      <c r="N92" s="13" cm="1">
        <f t="array" aca="1" ref="N92" ca="1">SUM((INDIRECT(CONCATENATE("'TEA'!D",$I$1+N$2*$C$1)):INDIRECT(CONCATENATE("'TEA'!D",$K$1+N$2*$C$1)))*(MOD(ROW(INDIRECT(CONCATENATE("'TEA'!D",$I$1+N$2*$C$1)):INDIRECT(CONCATENATE("'TEA'!D",$K$1+N$2*$C$1))),$F$5)=MOD($C$4+$A92-N$2*$C$6,$F$5)))/N$9</f>
        <v>32.574042529000828</v>
      </c>
      <c r="O92" s="13" t="e" cm="1">
        <f t="array" aca="1" ref="O92" ca="1">SUM((INDIRECT(CONCATENATE("'TEA'!D",$I$1+O$2*$C$1)):INDIRECT(CONCATENATE("'TEA'!D",$K$1+O$2*$C$1)))*(MOD(ROW(INDIRECT(CONCATENATE("'TEA'!D",$I$1+O$2*$C$1)):INDIRECT(CONCATENATE("'TEA'!D",$K$1+O$2*$C$1))),$F$5)=MOD($C$4+$A92-O$2*$C$6,$F$5)))/O$9</f>
        <v>#DIV/0!</v>
      </c>
      <c r="P92" s="13" cm="1">
        <f t="array" aca="1" ref="P92" ca="1">SUM((INDIRECT(CONCATENATE("'TEA'!D",$I$1+P$2*$C$1)):INDIRECT(CONCATENATE("'TEA'!D",$K$1+P$2*$C$1)))*(MOD(ROW(INDIRECT(CONCATENATE("'TEA'!D",$I$1+P$2*$C$1)):INDIRECT(CONCATENATE("'TEA'!D",$K$1+P$2*$C$1))),$F$5)=MOD($C$4+$A92-P$2*$C$6,$F$5)))/P$9</f>
        <v>29.596393170801743</v>
      </c>
      <c r="Q92" s="13" cm="1">
        <f t="array" aca="1" ref="Q92" ca="1">SUM((INDIRECT(CONCATENATE("'TEA'!D",$I$1+Q$2*$C$1)):INDIRECT(CONCATENATE("'TEA'!D",$K$1+Q$2*$C$1)))*(MOD(ROW(INDIRECT(CONCATENATE("'TEA'!D",$I$1+Q$2*$C$1)):INDIRECT(CONCATENATE("'TEA'!D",$K$1+Q$2*$C$1))),$F$5)=MOD($C$4+$A92-Q$2*$C$6,$F$5)))/Q$9</f>
        <v>32.51913051422207</v>
      </c>
      <c r="R92" s="13" t="e" cm="1">
        <f t="array" aca="1" ref="R92" ca="1">SUM((INDIRECT(CONCATENATE("'TEA'!D",$I$1+R$2*$C$1)):INDIRECT(CONCATENATE("'TEA'!D",$K$1+R$2*$C$1)))*(MOD(ROW(INDIRECT(CONCATENATE("'TEA'!D",$I$1+R$2*$C$1)):INDIRECT(CONCATENATE("'TEA'!D",$K$1+R$2*$C$1))),$F$5)=MOD($C$4+$A92-R$2*$C$6,$F$5)))/R$9</f>
        <v>#DIV/0!</v>
      </c>
      <c r="S92" s="13" cm="1">
        <f t="array" aca="1" ref="S92" ca="1">SUM((INDIRECT(CONCATENATE("'TEA'!D",$I$1+S$2*$C$1)):INDIRECT(CONCATENATE("'TEA'!D",$K$1+S$2*$C$1)))*(MOD(ROW(INDIRECT(CONCATENATE("'TEA'!D",$I$1+S$2*$C$1)):INDIRECT(CONCATENATE("'TEA'!D",$K$1+S$2*$C$1))),$F$5)=MOD($C$4+$A92-S$2*$C$6,$F$5)))/S$9</f>
        <v>28.639812565585743</v>
      </c>
      <c r="T92" s="13" cm="1">
        <f t="array" aca="1" ref="T92" ca="1">SUM((INDIRECT(CONCATENATE("'TEA'!D",$I$1+T$2*$C$1)):INDIRECT(CONCATENATE("'TEA'!D",$K$1+T$2*$C$1)))*(MOD(ROW(INDIRECT(CONCATENATE("'TEA'!D",$I$1+T$2*$C$1)):INDIRECT(CONCATENATE("'TEA'!D",$K$1+T$2*$C$1))),$F$5)=MOD($C$4+$A92-T$2*$C$6,$F$5)))/T$9</f>
        <v>28.79585882259062</v>
      </c>
      <c r="U92" s="13" cm="1">
        <f t="array" aca="1" ref="U92" ca="1">SUM((INDIRECT(CONCATENATE("'TEA'!D",$I$1+U$2*$C$1)):INDIRECT(CONCATENATE("'TEA'!D",$K$1+U$2*$C$1)))*(MOD(ROW(INDIRECT(CONCATENATE("'TEA'!D",$I$1+U$2*$C$1)):INDIRECT(CONCATENATE("'TEA'!D",$K$1+U$2*$C$1))),$F$5)=MOD($C$4+$A92-U$2*$C$6,$F$5)))/U$9</f>
        <v>28.460658148451806</v>
      </c>
      <c r="V92" s="13" cm="1">
        <f t="array" aca="1" ref="V92" ca="1">SUM((INDIRECT(CONCATENATE("'TEA'!D",$I$1+V$2*$C$1)):INDIRECT(CONCATENATE("'TEA'!D",$K$1+V$2*$C$1)))*(MOD(ROW(INDIRECT(CONCATENATE("'TEA'!D",$I$1+V$2*$C$1)):INDIRECT(CONCATENATE("'TEA'!D",$K$1+V$2*$C$1))),$F$5)=MOD($C$4+$A92-V$2*$C$6,$F$5)))/V$9</f>
        <v>28.385922508185981</v>
      </c>
      <c r="W92" s="13" cm="1">
        <f t="array" aca="1" ref="W92" ca="1">SUM((INDIRECT(CONCATENATE("'TEA'!D",$I$1+W$2*$C$1)):INDIRECT(CONCATENATE("'TEA'!D",$K$1+W$2*$C$1)))*(MOD(ROW(INDIRECT(CONCATENATE("'TEA'!D",$I$1+W$2*$C$1)):INDIRECT(CONCATENATE("'TEA'!D",$K$1+W$2*$C$1))),$F$5)=MOD($C$4+$A92-W$2*$C$6,$F$5)))/W$9</f>
        <v>27.835377397854632</v>
      </c>
      <c r="X92" s="13" cm="1">
        <f t="array" aca="1" ref="X92" ca="1">SUM((INDIRECT(CONCATENATE("'TEA'!D",$I$1+X$2*$C$1)):INDIRECT(CONCATENATE("'TEA'!D",$K$1+X$2*$C$1)))*(MOD(ROW(INDIRECT(CONCATENATE("'TEA'!D",$I$1+X$2*$C$1)):INDIRECT(CONCATENATE("'TEA'!D",$K$1+X$2*$C$1))),$F$5)=MOD($C$4+$A92-X$2*$C$6,$F$5)))/X$9</f>
        <v>2.2902843199589857</v>
      </c>
      <c r="Y92" s="13" t="e" cm="1">
        <f t="array" aca="1" ref="Y92" ca="1">SUM((INDIRECT(CONCATENATE("'TEA'!D",$I$1+Y$2*$C$1)):INDIRECT(CONCATENATE("'TEA'!D",$K$1+Y$2*$C$1)))*(MOD(ROW(INDIRECT(CONCATENATE("'TEA'!D",$I$1+Y$2*$C$1)):INDIRECT(CONCATENATE("'TEA'!D",$K$1+Y$2*$C$1))),$F$5)=MOD($C$4+$A92-Y$2*$C$6,$F$5)))/Y$9</f>
        <v>#DIV/0!</v>
      </c>
      <c r="Z92" s="13" cm="1">
        <f t="array" aca="1" ref="Z92" ca="1">SUM((INDIRECT(CONCATENATE("'TEA'!D",$I$1+Z$2*$C$1)):INDIRECT(CONCATENATE("'TEA'!D",$K$1+Z$2*$C$1)))*(MOD(ROW(INDIRECT(CONCATENATE("'TEA'!D",$I$1+Z$2*$C$1)):INDIRECT(CONCATENATE("'TEA'!D",$K$1+Z$2*$C$1))),$F$5)=MOD($C$4+$A92-Z$2*$C$6,$F$5)))/Z$9</f>
        <v>3.8171405332649764</v>
      </c>
      <c r="AA92" s="13" cm="1">
        <f t="array" aca="1" ref="AA92" ca="1">SUM((INDIRECT(CONCATENATE("'TEA'!D",$I$1+AA$2*$C$1)):INDIRECT(CONCATENATE("'TEA'!D",$K$1+AA$2*$C$1)))*(MOD(ROW(INDIRECT(CONCATENATE("'TEA'!D",$I$1+AA$2*$C$1)):INDIRECT(CONCATENATE("'TEA'!D",$K$1+AA$2*$C$1))),$F$5)=MOD($C$4+$A92-AA$2*$C$6,$F$5)))/AA$9</f>
        <v>28.363244870914954</v>
      </c>
      <c r="AB92" s="13" cm="1">
        <f t="array" aca="1" ref="AB92" ca="1">SUM((INDIRECT(CONCATENATE("'TEA'!D",$I$1+AB$2*$C$1)):INDIRECT(CONCATENATE("'TEA'!D",$K$1+AB$2*$C$1)))*(MOD(ROW(INDIRECT(CONCATENATE("'TEA'!D",$I$1+AB$2*$C$1)):INDIRECT(CONCATENATE("'TEA'!D",$K$1+AB$2*$C$1))),$F$5)=MOD($C$4+$A92-AB$2*$C$6,$F$5)))/AB$9</f>
        <v>28.323109812015399</v>
      </c>
      <c r="AC92" s="13" cm="1">
        <f t="array" aca="1" ref="AC92" ca="1">SUM((INDIRECT(CONCATENATE("'TEA'!D",$I$1+AC$2*$C$1)):INDIRECT(CONCATENATE("'TEA'!D",$K$1+AC$2*$C$1)))*(MOD(ROW(INDIRECT(CONCATENATE("'TEA'!D",$I$1+AC$2*$C$1)):INDIRECT(CONCATENATE("'TEA'!D",$K$1+AC$2*$C$1))),$F$5)=MOD($C$4+$A92-AC$2*$C$6,$F$5)))/AC$9</f>
        <v>32.531300419563493</v>
      </c>
      <c r="AD92" s="13" cm="1">
        <f t="array" aca="1" ref="AD92" ca="1">SUM((INDIRECT(CONCATENATE("'TEA'!D",$I$1+AD$2*$C$1)):INDIRECT(CONCATENATE("'TEA'!D",$K$1+AD$2*$C$1)))*(MOD(ROW(INDIRECT(CONCATENATE("'TEA'!D",$I$1+AD$2*$C$1)):INDIRECT(CONCATENATE("'TEA'!D",$K$1+AD$2*$C$1))),$F$5)=MOD($C$4+$A92-AD$2*$C$6,$F$5)))/AD$9</f>
        <v>32.517157284958834</v>
      </c>
      <c r="AE92" s="13" cm="1">
        <f t="array" aca="1" ref="AE92" ca="1">SUM((INDIRECT(CONCATENATE("'TEA'!D",$I$1+AE$2*$C$1)):INDIRECT(CONCATENATE("'TEA'!D",$K$1+AE$2*$C$1)))*(MOD(ROW(INDIRECT(CONCATENATE("'TEA'!D",$I$1+AE$2*$C$1)):INDIRECT(CONCATENATE("'TEA'!D",$K$1+AE$2*$C$1))),$F$5)=MOD($C$4+$A92-AE$2*$C$6,$F$5)))/AE$9</f>
        <v>32.524890147564086</v>
      </c>
      <c r="AF92" s="13" cm="1">
        <f t="array" aca="1" ref="AF92" ca="1">SUM((INDIRECT(CONCATENATE("'TEA'!D",$I$1+AF$2*$C$1)):INDIRECT(CONCATENATE("'TEA'!D",$K$1+AF$2*$C$1)))*(MOD(ROW(INDIRECT(CONCATENATE("'TEA'!D",$I$1+AF$2*$C$1)):INDIRECT(CONCATENATE("'TEA'!D",$K$1+AF$2*$C$1))),$F$5)=MOD($C$4+$A92-AF$2*$C$6,$F$5)))/AF$9</f>
        <v>28.763245031504848</v>
      </c>
      <c r="AG92" s="13" cm="1">
        <f t="array" aca="1" ref="AG92" ca="1">SUM((INDIRECT(CONCATENATE("'TEA'!D",$I$1+AG$2*$C$1)):INDIRECT(CONCATENATE("'TEA'!D",$K$1+AG$2*$C$1)))*(MOD(ROW(INDIRECT(CONCATENATE("'TEA'!D",$I$1+AG$2*$C$1)):INDIRECT(CONCATENATE("'TEA'!D",$K$1+AG$2*$C$1))),$F$5)=MOD($C$4+$A92-AG$2*$C$6,$F$5)))/AG$9</f>
        <v>28.593660651158171</v>
      </c>
      <c r="AH92" s="13" cm="1">
        <f t="array" aca="1" ref="AH92" ca="1">SUM((INDIRECT(CONCATENATE("'TEA'!D",$I$1+AH$2*$C$1)):INDIRECT(CONCATENATE("'TEA'!D",$K$1+AH$2*$C$1)))*(MOD(ROW(INDIRECT(CONCATENATE("'TEA'!D",$I$1+AH$2*$C$1)):INDIRECT(CONCATENATE("'TEA'!D",$K$1+AH$2*$C$1))),$F$5)=MOD($C$4+$A92-AH$2*$C$6,$F$5)))/AH$9</f>
        <v>29.524799756877581</v>
      </c>
      <c r="AI92" s="13" cm="1">
        <f t="array" aca="1" ref="AI92" ca="1">SUM((INDIRECT(CONCATENATE("'TEA'!D",$I$1+AI$2*$C$1)):INDIRECT(CONCATENATE("'TEA'!D",$K$1+AI$2*$C$1)))*(MOD(ROW(INDIRECT(CONCATENATE("'TEA'!D",$I$1+AI$2*$C$1)):INDIRECT(CONCATENATE("'TEA'!D",$K$1+AI$2*$C$1))),$F$5)=MOD($C$4+$A92-AI$2*$C$6,$F$5)))/AI$9</f>
        <v>26.67342670667426</v>
      </c>
      <c r="AJ92" s="13" cm="1">
        <f t="array" aca="1" ref="AJ92" ca="1">SUM((INDIRECT(CONCATENATE("'TEA'!D",$I$1+AJ$2*$C$1)):INDIRECT(CONCATENATE("'TEA'!D",$K$1+AJ$2*$C$1)))*(MOD(ROW(INDIRECT(CONCATENATE("'TEA'!D",$I$1+AJ$2*$C$1)):INDIRECT(CONCATENATE("'TEA'!D",$K$1+AJ$2*$C$1))),$F$5)=MOD($C$4+$A92-AJ$2*$C$6,$F$5)))/AJ$9</f>
        <v>28.359967711897795</v>
      </c>
      <c r="AK92" s="13" cm="1">
        <f t="array" aca="1" ref="AK92" ca="1">SUM((INDIRECT(CONCATENATE("'TEA'!D",$I$1+AK$2*$C$1)):INDIRECT(CONCATENATE("'TEA'!D",$K$1+AK$2*$C$1)))*(MOD(ROW(INDIRECT(CONCATENATE("'TEA'!D",$I$1+AK$2*$C$1)):INDIRECT(CONCATENATE("'TEA'!D",$K$1+AK$2*$C$1))),$F$5)=MOD($C$4+$A92-AK$2*$C$6,$F$5)))/AK$9</f>
        <v>25.663699024604551</v>
      </c>
      <c r="AL92" s="13" cm="1">
        <f t="array" aca="1" ref="AL92" ca="1">SUM((INDIRECT(CONCATENATE("'TEA'!D",$I$1+AL$2*$C$1)):INDIRECT(CONCATENATE("'TEA'!D",$K$1+AL$2*$C$1)))*(MOD(ROW(INDIRECT(CONCATENATE("'TEA'!D",$I$1+AL$2*$C$1)):INDIRECT(CONCATENATE("'TEA'!D",$K$1+AL$2*$C$1))),$F$5)=MOD($C$4+$A92-AL$2*$C$6,$F$5)))/AL$9</f>
        <v>29.52611308813302</v>
      </c>
      <c r="AM92" s="13" t="e" cm="1">
        <f t="array" aca="1" ref="AM92" ca="1">SUM((INDIRECT(CONCATENATE("'TEA'!D",$I$1+AM$2*$C$1)):INDIRECT(CONCATENATE("'TEA'!D",$K$1+AM$2*$C$1)))*(MOD(ROW(INDIRECT(CONCATENATE("'TEA'!D",$I$1+AM$2*$C$1)):INDIRECT(CONCATENATE("'TEA'!D",$K$1+AM$2*$C$1))),$F$5)=MOD($C$4+$A92-AM$2*$C$6,$F$5)))/AM$9</f>
        <v>#DIV/0!</v>
      </c>
      <c r="AN92" s="13" cm="1">
        <f t="array" aca="1" ref="AN92" ca="1">SUM((INDIRECT(CONCATENATE("'TEA'!D",$I$1+AN$2*$C$1)):INDIRECT(CONCATENATE("'TEA'!D",$K$1+AN$2*$C$1)))*(MOD(ROW(INDIRECT(CONCATENATE("'TEA'!D",$I$1+AN$2*$C$1)):INDIRECT(CONCATENATE("'TEA'!D",$K$1+AN$2*$C$1))),$F$5)=MOD($C$4+$A92-AN$2*$C$6,$F$5)))/AN$9</f>
        <v>17.883172153321006</v>
      </c>
      <c r="AO92" s="13" cm="1">
        <f t="array" aca="1" ref="AO92" ca="1">SUM((INDIRECT(CONCATENATE("'TEA'!D",$I$1+AO$2*$C$1)):INDIRECT(CONCATENATE("'TEA'!D",$K$1+AO$2*$C$1)))*(MOD(ROW(INDIRECT(CONCATENATE("'TEA'!D",$I$1+AO$2*$C$1)):INDIRECT(CONCATENATE("'TEA'!D",$K$1+AO$2*$C$1))),$F$5)=MOD($C$4+$A92-AO$2*$C$6,$F$5)))/AO$9</f>
        <v>32.533340206590722</v>
      </c>
      <c r="AP92" s="13" cm="1">
        <f t="array" aca="1" ref="AP92" ca="1">SUM((INDIRECT(CONCATENATE("'TEA'!D",$I$1+AP$2*$C$1)):INDIRECT(CONCATENATE("'TEA'!D",$K$1+AP$2*$C$1)))*(MOD(ROW(INDIRECT(CONCATENATE("'TEA'!D",$I$1+AP$2*$C$1)):INDIRECT(CONCATENATE("'TEA'!D",$K$1+AP$2*$C$1))),$F$5)=MOD($C$4+$A92-AP$2*$C$6,$F$5)))/AP$9</f>
        <v>26.53201966829112</v>
      </c>
      <c r="AQ92" s="13" cm="1">
        <f t="array" aca="1" ref="AQ92" ca="1">SUM((INDIRECT(CONCATENATE("'TEA'!D",$I$1+AQ$2*$C$1)):INDIRECT(CONCATENATE("'TEA'!D",$K$1+AQ$2*$C$1)))*(MOD(ROW(INDIRECT(CONCATENATE("'TEA'!D",$I$1+AQ$2*$C$1)):INDIRECT(CONCATENATE("'TEA'!D",$K$1+AQ$2*$C$1))),$F$5)=MOD($C$4+$A92-AQ$2*$C$6,$F$5)))/AQ$9</f>
        <v>29.502937964136436</v>
      </c>
      <c r="AR92" s="13" cm="1">
        <f t="array" aca="1" ref="AR92" ca="1">SUM((INDIRECT(CONCATENATE("'TEA'!D",$I$1+AR$2*$C$1)):INDIRECT(CONCATENATE("'TEA'!D",$K$1+AR$2*$C$1)))*(MOD(ROW(INDIRECT(CONCATENATE("'TEA'!D",$I$1+AR$2*$C$1)):INDIRECT(CONCATENATE("'TEA'!D",$K$1+AR$2*$C$1))),$F$5)=MOD($C$4+$A92-AR$2*$C$6,$F$5)))/AR$9</f>
        <v>32.465371614249676</v>
      </c>
      <c r="AS92" s="13" cm="1">
        <f t="array" aca="1" ref="AS92" ca="1">SUM((INDIRECT(CONCATENATE("'TEA'!D",$I$1+AS$2*$C$1)):INDIRECT(CONCATENATE("'TEA'!D",$K$1+AS$2*$C$1)))*(MOD(ROW(INDIRECT(CONCATENATE("'TEA'!D",$I$1+AS$2*$C$1)):INDIRECT(CONCATENATE("'TEA'!D",$K$1+AS$2*$C$1))),$F$5)=MOD($C$4+$A92-AS$2*$C$6,$F$5)))/AS$9</f>
        <v>32.544046199144802</v>
      </c>
      <c r="AT92" s="13" cm="1">
        <f t="array" aca="1" ref="AT92" ca="1">SUM((INDIRECT(CONCATENATE("'TEA'!D",$I$1+AT$2*$C$1)):INDIRECT(CONCATENATE("'TEA'!D",$K$1+AT$2*$C$1)))*(MOD(ROW(INDIRECT(CONCATENATE("'TEA'!D",$I$1+AT$2*$C$1)):INDIRECT(CONCATENATE("'TEA'!D",$K$1+AT$2*$C$1))),$F$5)=MOD($C$4+$A92-AT$2*$C$6,$F$5)))/AT$9</f>
        <v>29.403266658994902</v>
      </c>
      <c r="AU92" s="13" cm="1">
        <f t="array" aca="1" ref="AU92" ca="1">SUM((INDIRECT(CONCATENATE("'TEA'!D",$I$1+AU$2*$C$1)):INDIRECT(CONCATENATE("'TEA'!D",$K$1+AU$2*$C$1)))*(MOD(ROW(INDIRECT(CONCATENATE("'TEA'!D",$I$1+AU$2*$C$1)):INDIRECT(CONCATENATE("'TEA'!D",$K$1+AU$2*$C$1))),$F$5)=MOD($C$4+$A92-AU$2*$C$6,$F$5)))/AU$9</f>
        <v>28.432101281221058</v>
      </c>
      <c r="AV92" s="13" cm="1">
        <f t="array" aca="1" ref="AV92" ca="1">SUM((INDIRECT(CONCATENATE("'TEA'!D",$I$1+AV$2*$C$1)):INDIRECT(CONCATENATE("'TEA'!D",$K$1+AV$2*$C$1)))*(MOD(ROW(INDIRECT(CONCATENATE("'TEA'!D",$I$1+AV$2*$C$1)):INDIRECT(CONCATENATE("'TEA'!D",$K$1+AV$2*$C$1))),$F$5)=MOD($C$4+$A92-AV$2*$C$6,$F$5)))/AV$9</f>
        <v>32.533881144123818</v>
      </c>
      <c r="AW92" s="13" cm="1">
        <f t="array" aca="1" ref="AW92" ca="1">SUM((INDIRECT(CONCATENATE("'TEA'!D",$I$1+AW$2*$C$1)):INDIRECT(CONCATENATE("'TEA'!D",$K$1+AW$2*$C$1)))*(MOD(ROW(INDIRECT(CONCATENATE("'TEA'!D",$I$1+AW$2*$C$1)):INDIRECT(CONCATENATE("'TEA'!D",$K$1+AW$2*$C$1))),$F$5)=MOD($C$4+$A92-AW$2*$C$6,$F$5)))/AW$9</f>
        <v>32.547823646116186</v>
      </c>
      <c r="AX92" s="13" cm="1">
        <f t="array" aca="1" ref="AX92" ca="1">SUM((INDIRECT(CONCATENATE("'TEA'!D",$I$1+AX$2*$C$1)):INDIRECT(CONCATENATE("'TEA'!D",$K$1+AX$2*$C$1)))*(MOD(ROW(INDIRECT(CONCATENATE("'TEA'!D",$I$1+AX$2*$C$1)):INDIRECT(CONCATENATE("'TEA'!D",$K$1+AX$2*$C$1))),$F$5)=MOD($C$4+$A92-AX$2*$C$6,$F$5)))/AX$9</f>
        <v>32.530963877589457</v>
      </c>
      <c r="AY92" s="13" cm="1">
        <f t="array" aca="1" ref="AY92" ca="1">SUM((INDIRECT(CONCATENATE("'TEA'!D",$I$1+AY$2*$C$1)):INDIRECT(CONCATENATE("'TEA'!D",$K$1+AY$2*$C$1)))*(MOD(ROW(INDIRECT(CONCATENATE("'TEA'!D",$I$1+AY$2*$C$1)):INDIRECT(CONCATENATE("'TEA'!D",$K$1+AY$2*$C$1))),$F$5)=MOD($C$4+$A92-AY$2*$C$6,$F$5)))/AY$9</f>
        <v>26.738590356951022</v>
      </c>
      <c r="AZ92" s="13" cm="1">
        <f t="array" aca="1" ref="AZ92" ca="1">SUM((INDIRECT(CONCATENATE("'TEA'!D",$I$1+AZ$2*$C$1)):INDIRECT(CONCATENATE("'TEA'!D",$K$1+AZ$2*$C$1)))*(MOD(ROW(INDIRECT(CONCATENATE("'TEA'!D",$I$1+AZ$2*$C$1)):INDIRECT(CONCATENATE("'TEA'!D",$K$1+AZ$2*$C$1))),$F$5)=MOD($C$4+$A92-AZ$2*$C$6,$F$5)))/AZ$9</f>
        <v>27.703463965483099</v>
      </c>
      <c r="BA92" s="13" cm="1">
        <f t="array" aca="1" ref="BA92" ca="1">SUM((INDIRECT(CONCATENATE("'TEA'!D",$I$1+BA$2*$C$1)):INDIRECT(CONCATENATE("'TEA'!D",$K$1+BA$2*$C$1)))*(MOD(ROW(INDIRECT(CONCATENATE("'TEA'!D",$I$1+BA$2*$C$1)):INDIRECT(CONCATENATE("'TEA'!D",$K$1+BA$2*$C$1))),$F$5)=MOD($C$4+$A92-BA$2*$C$6,$F$5)))/BA$9</f>
        <v>28.497911165192026</v>
      </c>
      <c r="BB92" s="13" cm="1">
        <f t="array" aca="1" ref="BB92" ca="1">SUM((INDIRECT(CONCATENATE("'TEA'!D",$I$1+BB$2*$C$1)):INDIRECT(CONCATENATE("'TEA'!D",$K$1+BB$2*$C$1)))*(MOD(ROW(INDIRECT(CONCATENATE("'TEA'!D",$I$1+BB$2*$C$1)):INDIRECT(CONCATENATE("'TEA'!D",$K$1+BB$2*$C$1))),$F$5)=MOD($C$4+$A92-BB$2*$C$6,$F$5)))/BB$9</f>
        <v>28.890810458012091</v>
      </c>
      <c r="BC92" s="13" cm="1">
        <f t="array" aca="1" ref="BC92" ca="1">SUM((INDIRECT(CONCATENATE("'TEA'!D",$I$1+BC$2*$C$1)):INDIRECT(CONCATENATE("'TEA'!D",$K$1+BC$2*$C$1)))*(MOD(ROW(INDIRECT(CONCATENATE("'TEA'!D",$I$1+BC$2*$C$1)):INDIRECT(CONCATENATE("'TEA'!D",$K$1+BC$2*$C$1))),$F$5)=MOD($C$4+$A92-BC$2*$C$6,$F$5)))/BC$9</f>
        <v>29.466016651240185</v>
      </c>
      <c r="BD92" s="13" cm="1">
        <f t="array" aca="1" ref="BD92" ca="1">SUM((INDIRECT(CONCATENATE("'TEA'!D",$I$1+BD$2*$C$1)):INDIRECT(CONCATENATE("'TEA'!D",$K$1+BD$2*$C$1)))*(MOD(ROW(INDIRECT(CONCATENATE("'TEA'!D",$I$1+BD$2*$C$1)):INDIRECT(CONCATENATE("'TEA'!D",$K$1+BD$2*$C$1))),$F$5)=MOD($C$4+$A92-BD$2*$C$6,$F$5)))/BD$9</f>
        <v>32.532495480876648</v>
      </c>
      <c r="BE92" s="13" cm="1">
        <f t="array" aca="1" ref="BE92" ca="1">SUM((INDIRECT(CONCATENATE("'TEA'!D",$I$1+BE$2*$C$1)):INDIRECT(CONCATENATE("'TEA'!D",$K$1+BE$2*$C$1)))*(MOD(ROW(INDIRECT(CONCATENATE("'TEA'!D",$I$1+BE$2*$C$1)):INDIRECT(CONCATENATE("'TEA'!D",$K$1+BE$2*$C$1))),$F$5)=MOD($C$4+$A92-BE$2*$C$6,$F$5)))/BE$9</f>
        <v>29.354245367048698</v>
      </c>
      <c r="BF92" s="13" cm="1">
        <f t="array" aca="1" ref="BF92" ca="1">SUM((INDIRECT(CONCATENATE("'TEA'!D",$I$1+BF$2*$C$1)):INDIRECT(CONCATENATE("'TEA'!D",$K$1+BF$2*$C$1)))*(MOD(ROW(INDIRECT(CONCATENATE("'TEA'!D",$I$1+BF$2*$C$1)):INDIRECT(CONCATENATE("'TEA'!D",$K$1+BF$2*$C$1))),$F$5)=MOD($C$4+$A92-BF$2*$C$6,$F$5)))/BF$9</f>
        <v>32.520274217135984</v>
      </c>
      <c r="BG92" s="13" cm="1">
        <f t="array" aca="1" ref="BG92" ca="1">SUM((INDIRECT(CONCATENATE("'TEA'!D",$I$1+BG$2*$C$1)):INDIRECT(CONCATENATE("'TEA'!D",$K$1+BG$2*$C$1)))*(MOD(ROW(INDIRECT(CONCATENATE("'TEA'!D",$I$1+BG$2*$C$1)):INDIRECT(CONCATENATE("'TEA'!D",$K$1+BG$2*$C$1))),$F$5)=MOD($C$4+$A92-BG$2*$C$6,$F$5)))/BG$9</f>
        <v>27.583097764279366</v>
      </c>
      <c r="BH92" s="13" cm="1">
        <f t="array" aca="1" ref="BH92" ca="1">SUM((INDIRECT(CONCATENATE("'TEA'!D",$I$1+BH$2*$C$1)):INDIRECT(CONCATENATE("'TEA'!D",$K$1+BH$2*$C$1)))*(MOD(ROW(INDIRECT(CONCATENATE("'TEA'!D",$I$1+BH$2*$C$1)):INDIRECT(CONCATENATE("'TEA'!D",$K$1+BH$2*$C$1))),$F$5)=MOD($C$4+$A92-BH$2*$C$6,$F$5)))/BH$9</f>
        <v>32.533918150711898</v>
      </c>
      <c r="BI92" s="13" cm="1">
        <f t="array" aca="1" ref="BI92" ca="1">SUM((INDIRECT(CONCATENATE("'TEA'!D",$I$1+BI$2*$C$1)):INDIRECT(CONCATENATE("'TEA'!D",$K$1+BI$2*$C$1)))*(MOD(ROW(INDIRECT(CONCATENATE("'TEA'!D",$I$1+BI$2*$C$1)):INDIRECT(CONCATENATE("'TEA'!D",$K$1+BI$2*$C$1))),$F$5)=MOD($C$4+$A92-BI$2*$C$6,$F$5)))/BI$9</f>
        <v>29.487741657498169</v>
      </c>
      <c r="BJ92" s="13" cm="1">
        <f t="array" aca="1" ref="BJ92" ca="1">SUM((INDIRECT(CONCATENATE("'TEA'!D",$I$1+BJ$2*$C$1)):INDIRECT(CONCATENATE("'TEA'!D",$K$1+BJ$2*$C$1)))*(MOD(ROW(INDIRECT(CONCATENATE("'TEA'!D",$I$1+BJ$2*$C$1)):INDIRECT(CONCATENATE("'TEA'!D",$K$1+BJ$2*$C$1))),$F$5)=MOD($C$4+$A92-BJ$2*$C$6,$F$5)))/BJ$9</f>
        <v>26.15130193622857</v>
      </c>
      <c r="BK92" s="13" cm="1">
        <f t="array" aca="1" ref="BK92" ca="1">SUM((INDIRECT(CONCATENATE("'TEA'!D",$I$1+BK$2*$C$1)):INDIRECT(CONCATENATE("'TEA'!D",$K$1+BK$2*$C$1)))*(MOD(ROW(INDIRECT(CONCATENATE("'TEA'!D",$I$1+BK$2*$C$1)):INDIRECT(CONCATENATE("'TEA'!D",$K$1+BK$2*$C$1))),$F$5)=MOD($C$4+$A92-BK$2*$C$6,$F$5)))/BK$9</f>
        <v>29.447438804337633</v>
      </c>
      <c r="BL92" s="13" cm="1">
        <f t="array" aca="1" ref="BL92" ca="1">SUM((INDIRECT(CONCATENATE("'TEA'!D",$I$1+BL$2*$C$1)):INDIRECT(CONCATENATE("'TEA'!D",$K$1+BL$2*$C$1)))*(MOD(ROW(INDIRECT(CONCATENATE("'TEA'!D",$I$1+BL$2*$C$1)):INDIRECT(CONCATENATE("'TEA'!D",$K$1+BL$2*$C$1))),$F$5)=MOD($C$4+$A92-BL$2*$C$6,$F$5)))/BL$9</f>
        <v>32.53021691241792</v>
      </c>
    </row>
    <row r="93" spans="1:64" x14ac:dyDescent="0.45">
      <c r="A93" s="12">
        <v>32</v>
      </c>
      <c r="B93" s="10" t="s">
        <v>662413</v>
      </c>
      <c r="C93" s="13" cm="1">
        <f t="array" aca="1" ref="C93" ca="1">SUM((INDIRECT(CONCATENATE("'TEA'!D",$I$1+C$2*$C$1)):INDIRECT(CONCATENATE("'TEA'!D",$K$1+C$2*$C$1)))*(MOD(ROW(INDIRECT(CONCATENATE("'TEA'!D",$I$1+C$2*$C$1)):INDIRECT(CONCATENATE("'TEA'!D",$K$1+C$2*$C$1))),$F$5)=MOD($C$4+$A93-C$2*$C$6,$F$5)))/C$9</f>
        <v>0</v>
      </c>
      <c r="D93" s="13" cm="1">
        <f t="array" aca="1" ref="D93" ca="1">SUM((INDIRECT(CONCATENATE("'TEA'!D",$I$1+D$2*$C$1)):INDIRECT(CONCATENATE("'TEA'!D",$K$1+D$2*$C$1)))*(MOD(ROW(INDIRECT(CONCATENATE("'TEA'!D",$I$1+D$2*$C$1)):INDIRECT(CONCATENATE("'TEA'!D",$K$1+D$2*$C$1))),$F$5)=MOD($C$4+$A93-D$2*$C$6,$F$5)))/D$9</f>
        <v>0</v>
      </c>
      <c r="E93" s="13" cm="1">
        <f t="array" aca="1" ref="E93" ca="1">SUM((INDIRECT(CONCATENATE("'TEA'!D",$I$1+E$2*$C$1)):INDIRECT(CONCATENATE("'TEA'!D",$K$1+E$2*$C$1)))*(MOD(ROW(INDIRECT(CONCATENATE("'TEA'!D",$I$1+E$2*$C$1)):INDIRECT(CONCATENATE("'TEA'!D",$K$1+E$2*$C$1))),$F$5)=MOD($C$4+$A93-E$2*$C$6,$F$5)))/E$9</f>
        <v>0</v>
      </c>
      <c r="F93" s="13" cm="1">
        <f t="array" aca="1" ref="F93" ca="1">SUM((INDIRECT(CONCATENATE("'TEA'!D",$I$1+F$2*$C$1)):INDIRECT(CONCATENATE("'TEA'!D",$K$1+F$2*$C$1)))*(MOD(ROW(INDIRECT(CONCATENATE("'TEA'!D",$I$1+F$2*$C$1)):INDIRECT(CONCATENATE("'TEA'!D",$K$1+F$2*$C$1))),$F$5)=MOD($C$4+$A93-F$2*$C$6,$F$5)))/F$9</f>
        <v>0</v>
      </c>
      <c r="G93" s="13" cm="1">
        <f t="array" aca="1" ref="G93" ca="1">SUM((INDIRECT(CONCATENATE("'TEA'!D",$I$1+G$2*$C$1)):INDIRECT(CONCATENATE("'TEA'!D",$K$1+G$2*$C$1)))*(MOD(ROW(INDIRECT(CONCATENATE("'TEA'!D",$I$1+G$2*$C$1)):INDIRECT(CONCATENATE("'TEA'!D",$K$1+G$2*$C$1))),$F$5)=MOD($C$4+$A93-G$2*$C$6,$F$5)))/G$9</f>
        <v>0</v>
      </c>
      <c r="H93" s="13" cm="1">
        <f t="array" aca="1" ref="H93" ca="1">SUM((INDIRECT(CONCATENATE("'TEA'!D",$I$1+H$2*$C$1)):INDIRECT(CONCATENATE("'TEA'!D",$K$1+H$2*$C$1)))*(MOD(ROW(INDIRECT(CONCATENATE("'TEA'!D",$I$1+H$2*$C$1)):INDIRECT(CONCATENATE("'TEA'!D",$K$1+H$2*$C$1))),$F$5)=MOD($C$4+$A93-H$2*$C$6,$F$5)))/H$9</f>
        <v>0</v>
      </c>
      <c r="I93" s="13" cm="1">
        <f t="array" aca="1" ref="I93" ca="1">SUM((INDIRECT(CONCATENATE("'TEA'!D",$I$1+I$2*$C$1)):INDIRECT(CONCATENATE("'TEA'!D",$K$1+I$2*$C$1)))*(MOD(ROW(INDIRECT(CONCATENATE("'TEA'!D",$I$1+I$2*$C$1)):INDIRECT(CONCATENATE("'TEA'!D",$K$1+I$2*$C$1))),$F$5)=MOD($C$4+$A93-I$2*$C$6,$F$5)))/I$9</f>
        <v>0</v>
      </c>
      <c r="J93" s="13" cm="1">
        <f t="array" aca="1" ref="J93" ca="1">SUM((INDIRECT(CONCATENATE("'TEA'!D",$I$1+J$2*$C$1)):INDIRECT(CONCATENATE("'TEA'!D",$K$1+J$2*$C$1)))*(MOD(ROW(INDIRECT(CONCATENATE("'TEA'!D",$I$1+J$2*$C$1)):INDIRECT(CONCATENATE("'TEA'!D",$K$1+J$2*$C$1))),$F$5)=MOD($C$4+$A93-J$2*$C$6,$F$5)))/J$9</f>
        <v>0</v>
      </c>
      <c r="K93" s="13" cm="1">
        <f t="array" aca="1" ref="K93" ca="1">SUM((INDIRECT(CONCATENATE("'TEA'!D",$I$1+K$2*$C$1)):INDIRECT(CONCATENATE("'TEA'!D",$K$1+K$2*$C$1)))*(MOD(ROW(INDIRECT(CONCATENATE("'TEA'!D",$I$1+K$2*$C$1)):INDIRECT(CONCATENATE("'TEA'!D",$K$1+K$2*$C$1))),$F$5)=MOD($C$4+$A93-K$2*$C$6,$F$5)))/K$9</f>
        <v>0</v>
      </c>
      <c r="L93" s="13" cm="1">
        <f t="array" aca="1" ref="L93" ca="1">SUM((INDIRECT(CONCATENATE("'TEA'!D",$I$1+L$2*$C$1)):INDIRECT(CONCATENATE("'TEA'!D",$K$1+L$2*$C$1)))*(MOD(ROW(INDIRECT(CONCATENATE("'TEA'!D",$I$1+L$2*$C$1)):INDIRECT(CONCATENATE("'TEA'!D",$K$1+L$2*$C$1))),$F$5)=MOD($C$4+$A93-L$2*$C$6,$F$5)))/L$9</f>
        <v>0</v>
      </c>
      <c r="M93" s="13" cm="1">
        <f t="array" aca="1" ref="M93" ca="1">SUM((INDIRECT(CONCATENATE("'TEA'!D",$I$1+M$2*$C$1)):INDIRECT(CONCATENATE("'TEA'!D",$K$1+M$2*$C$1)))*(MOD(ROW(INDIRECT(CONCATENATE("'TEA'!D",$I$1+M$2*$C$1)):INDIRECT(CONCATENATE("'TEA'!D",$K$1+M$2*$C$1))),$F$5)=MOD($C$4+$A93-M$2*$C$6,$F$5)))/M$9</f>
        <v>0</v>
      </c>
      <c r="N93" s="13" cm="1">
        <f t="array" aca="1" ref="N93" ca="1">SUM((INDIRECT(CONCATENATE("'TEA'!D",$I$1+N$2*$C$1)):INDIRECT(CONCATENATE("'TEA'!D",$K$1+N$2*$C$1)))*(MOD(ROW(INDIRECT(CONCATENATE("'TEA'!D",$I$1+N$2*$C$1)):INDIRECT(CONCATENATE("'TEA'!D",$K$1+N$2*$C$1))),$F$5)=MOD($C$4+$A93-N$2*$C$6,$F$5)))/N$9</f>
        <v>0</v>
      </c>
      <c r="O93" s="13" t="e" cm="1">
        <f t="array" aca="1" ref="O93" ca="1">SUM((INDIRECT(CONCATENATE("'TEA'!D",$I$1+O$2*$C$1)):INDIRECT(CONCATENATE("'TEA'!D",$K$1+O$2*$C$1)))*(MOD(ROW(INDIRECT(CONCATENATE("'TEA'!D",$I$1+O$2*$C$1)):INDIRECT(CONCATENATE("'TEA'!D",$K$1+O$2*$C$1))),$F$5)=MOD($C$4+$A93-O$2*$C$6,$F$5)))/O$9</f>
        <v>#DIV/0!</v>
      </c>
      <c r="P93" s="13" cm="1">
        <f t="array" aca="1" ref="P93" ca="1">SUM((INDIRECT(CONCATENATE("'TEA'!D",$I$1+P$2*$C$1)):INDIRECT(CONCATENATE("'TEA'!D",$K$1+P$2*$C$1)))*(MOD(ROW(INDIRECT(CONCATENATE("'TEA'!D",$I$1+P$2*$C$1)):INDIRECT(CONCATENATE("'TEA'!D",$K$1+P$2*$C$1))),$F$5)=MOD($C$4+$A93-P$2*$C$6,$F$5)))/P$9</f>
        <v>0</v>
      </c>
      <c r="Q93" s="13" cm="1">
        <f t="array" aca="1" ref="Q93" ca="1">SUM((INDIRECT(CONCATENATE("'TEA'!D",$I$1+Q$2*$C$1)):INDIRECT(CONCATENATE("'TEA'!D",$K$1+Q$2*$C$1)))*(MOD(ROW(INDIRECT(CONCATENATE("'TEA'!D",$I$1+Q$2*$C$1)):INDIRECT(CONCATENATE("'TEA'!D",$K$1+Q$2*$C$1))),$F$5)=MOD($C$4+$A93-Q$2*$C$6,$F$5)))/Q$9</f>
        <v>0</v>
      </c>
      <c r="R93" s="13" t="e" cm="1">
        <f t="array" aca="1" ref="R93" ca="1">SUM((INDIRECT(CONCATENATE("'TEA'!D",$I$1+R$2*$C$1)):INDIRECT(CONCATENATE("'TEA'!D",$K$1+R$2*$C$1)))*(MOD(ROW(INDIRECT(CONCATENATE("'TEA'!D",$I$1+R$2*$C$1)):INDIRECT(CONCATENATE("'TEA'!D",$K$1+R$2*$C$1))),$F$5)=MOD($C$4+$A93-R$2*$C$6,$F$5)))/R$9</f>
        <v>#DIV/0!</v>
      </c>
      <c r="S93" s="13" cm="1">
        <f t="array" aca="1" ref="S93" ca="1">SUM((INDIRECT(CONCATENATE("'TEA'!D",$I$1+S$2*$C$1)):INDIRECT(CONCATENATE("'TEA'!D",$K$1+S$2*$C$1)))*(MOD(ROW(INDIRECT(CONCATENATE("'TEA'!D",$I$1+S$2*$C$1)):INDIRECT(CONCATENATE("'TEA'!D",$K$1+S$2*$C$1))),$F$5)=MOD($C$4+$A93-S$2*$C$6,$F$5)))/S$9</f>
        <v>0</v>
      </c>
      <c r="T93" s="13" cm="1">
        <f t="array" aca="1" ref="T93" ca="1">SUM((INDIRECT(CONCATENATE("'TEA'!D",$I$1+T$2*$C$1)):INDIRECT(CONCATENATE("'TEA'!D",$K$1+T$2*$C$1)))*(MOD(ROW(INDIRECT(CONCATENATE("'TEA'!D",$I$1+T$2*$C$1)):INDIRECT(CONCATENATE("'TEA'!D",$K$1+T$2*$C$1))),$F$5)=MOD($C$4+$A93-T$2*$C$6,$F$5)))/T$9</f>
        <v>0</v>
      </c>
      <c r="U93" s="13" cm="1">
        <f t="array" aca="1" ref="U93" ca="1">SUM((INDIRECT(CONCATENATE("'TEA'!D",$I$1+U$2*$C$1)):INDIRECT(CONCATENATE("'TEA'!D",$K$1+U$2*$C$1)))*(MOD(ROW(INDIRECT(CONCATENATE("'TEA'!D",$I$1+U$2*$C$1)):INDIRECT(CONCATENATE("'TEA'!D",$K$1+U$2*$C$1))),$F$5)=MOD($C$4+$A93-U$2*$C$6,$F$5)))/U$9</f>
        <v>0</v>
      </c>
      <c r="V93" s="13" cm="1">
        <f t="array" aca="1" ref="V93" ca="1">SUM((INDIRECT(CONCATENATE("'TEA'!D",$I$1+V$2*$C$1)):INDIRECT(CONCATENATE("'TEA'!D",$K$1+V$2*$C$1)))*(MOD(ROW(INDIRECT(CONCATENATE("'TEA'!D",$I$1+V$2*$C$1)):INDIRECT(CONCATENATE("'TEA'!D",$K$1+V$2*$C$1))),$F$5)=MOD($C$4+$A93-V$2*$C$6,$F$5)))/V$9</f>
        <v>0</v>
      </c>
      <c r="W93" s="13" cm="1">
        <f t="array" aca="1" ref="W93" ca="1">SUM((INDIRECT(CONCATENATE("'TEA'!D",$I$1+W$2*$C$1)):INDIRECT(CONCATENATE("'TEA'!D",$K$1+W$2*$C$1)))*(MOD(ROW(INDIRECT(CONCATENATE("'TEA'!D",$I$1+W$2*$C$1)):INDIRECT(CONCATENATE("'TEA'!D",$K$1+W$2*$C$1))),$F$5)=MOD($C$4+$A93-W$2*$C$6,$F$5)))/W$9</f>
        <v>0</v>
      </c>
      <c r="X93" s="13" cm="1">
        <f t="array" aca="1" ref="X93" ca="1">SUM((INDIRECT(CONCATENATE("'TEA'!D",$I$1+X$2*$C$1)):INDIRECT(CONCATENATE("'TEA'!D",$K$1+X$2*$C$1)))*(MOD(ROW(INDIRECT(CONCATENATE("'TEA'!D",$I$1+X$2*$C$1)):INDIRECT(CONCATENATE("'TEA'!D",$K$1+X$2*$C$1))),$F$5)=MOD($C$4+$A93-X$2*$C$6,$F$5)))/X$9</f>
        <v>0</v>
      </c>
      <c r="Y93" s="13" t="e" cm="1">
        <f t="array" aca="1" ref="Y93" ca="1">SUM((INDIRECT(CONCATENATE("'TEA'!D",$I$1+Y$2*$C$1)):INDIRECT(CONCATENATE("'TEA'!D",$K$1+Y$2*$C$1)))*(MOD(ROW(INDIRECT(CONCATENATE("'TEA'!D",$I$1+Y$2*$C$1)):INDIRECT(CONCATENATE("'TEA'!D",$K$1+Y$2*$C$1))),$F$5)=MOD($C$4+$A93-Y$2*$C$6,$F$5)))/Y$9</f>
        <v>#DIV/0!</v>
      </c>
      <c r="Z93" s="13" cm="1">
        <f t="array" aca="1" ref="Z93" ca="1">SUM((INDIRECT(CONCATENATE("'TEA'!D",$I$1+Z$2*$C$1)):INDIRECT(CONCATENATE("'TEA'!D",$K$1+Z$2*$C$1)))*(MOD(ROW(INDIRECT(CONCATENATE("'TEA'!D",$I$1+Z$2*$C$1)):INDIRECT(CONCATENATE("'TEA'!D",$K$1+Z$2*$C$1))),$F$5)=MOD($C$4+$A93-Z$2*$C$6,$F$5)))/Z$9</f>
        <v>0</v>
      </c>
      <c r="AA93" s="13" cm="1">
        <f t="array" aca="1" ref="AA93" ca="1">SUM((INDIRECT(CONCATENATE("'TEA'!D",$I$1+AA$2*$C$1)):INDIRECT(CONCATENATE("'TEA'!D",$K$1+AA$2*$C$1)))*(MOD(ROW(INDIRECT(CONCATENATE("'TEA'!D",$I$1+AA$2*$C$1)):INDIRECT(CONCATENATE("'TEA'!D",$K$1+AA$2*$C$1))),$F$5)=MOD($C$4+$A93-AA$2*$C$6,$F$5)))/AA$9</f>
        <v>0</v>
      </c>
      <c r="AB93" s="13" cm="1">
        <f t="array" aca="1" ref="AB93" ca="1">SUM((INDIRECT(CONCATENATE("'TEA'!D",$I$1+AB$2*$C$1)):INDIRECT(CONCATENATE("'TEA'!D",$K$1+AB$2*$C$1)))*(MOD(ROW(INDIRECT(CONCATENATE("'TEA'!D",$I$1+AB$2*$C$1)):INDIRECT(CONCATENATE("'TEA'!D",$K$1+AB$2*$C$1))),$F$5)=MOD($C$4+$A93-AB$2*$C$6,$F$5)))/AB$9</f>
        <v>0</v>
      </c>
      <c r="AC93" s="13" cm="1">
        <f t="array" aca="1" ref="AC93" ca="1">SUM((INDIRECT(CONCATENATE("'TEA'!D",$I$1+AC$2*$C$1)):INDIRECT(CONCATENATE("'TEA'!D",$K$1+AC$2*$C$1)))*(MOD(ROW(INDIRECT(CONCATENATE("'TEA'!D",$I$1+AC$2*$C$1)):INDIRECT(CONCATENATE("'TEA'!D",$K$1+AC$2*$C$1))),$F$5)=MOD($C$4+$A93-AC$2*$C$6,$F$5)))/AC$9</f>
        <v>0</v>
      </c>
      <c r="AD93" s="13" cm="1">
        <f t="array" aca="1" ref="AD93" ca="1">SUM((INDIRECT(CONCATENATE("'TEA'!D",$I$1+AD$2*$C$1)):INDIRECT(CONCATENATE("'TEA'!D",$K$1+AD$2*$C$1)))*(MOD(ROW(INDIRECT(CONCATENATE("'TEA'!D",$I$1+AD$2*$C$1)):INDIRECT(CONCATENATE("'TEA'!D",$K$1+AD$2*$C$1))),$F$5)=MOD($C$4+$A93-AD$2*$C$6,$F$5)))/AD$9</f>
        <v>0</v>
      </c>
      <c r="AE93" s="13" cm="1">
        <f t="array" aca="1" ref="AE93" ca="1">SUM((INDIRECT(CONCATENATE("'TEA'!D",$I$1+AE$2*$C$1)):INDIRECT(CONCATENATE("'TEA'!D",$K$1+AE$2*$C$1)))*(MOD(ROW(INDIRECT(CONCATENATE("'TEA'!D",$I$1+AE$2*$C$1)):INDIRECT(CONCATENATE("'TEA'!D",$K$1+AE$2*$C$1))),$F$5)=MOD($C$4+$A93-AE$2*$C$6,$F$5)))/AE$9</f>
        <v>0</v>
      </c>
      <c r="AF93" s="13" cm="1">
        <f t="array" aca="1" ref="AF93" ca="1">SUM((INDIRECT(CONCATENATE("'TEA'!D",$I$1+AF$2*$C$1)):INDIRECT(CONCATENATE("'TEA'!D",$K$1+AF$2*$C$1)))*(MOD(ROW(INDIRECT(CONCATENATE("'TEA'!D",$I$1+AF$2*$C$1)):INDIRECT(CONCATENATE("'TEA'!D",$K$1+AF$2*$C$1))),$F$5)=MOD($C$4+$A93-AF$2*$C$6,$F$5)))/AF$9</f>
        <v>0</v>
      </c>
      <c r="AG93" s="13" cm="1">
        <f t="array" aca="1" ref="AG93" ca="1">SUM((INDIRECT(CONCATENATE("'TEA'!D",$I$1+AG$2*$C$1)):INDIRECT(CONCATENATE("'TEA'!D",$K$1+AG$2*$C$1)))*(MOD(ROW(INDIRECT(CONCATENATE("'TEA'!D",$I$1+AG$2*$C$1)):INDIRECT(CONCATENATE("'TEA'!D",$K$1+AG$2*$C$1))),$F$5)=MOD($C$4+$A93-AG$2*$C$6,$F$5)))/AG$9</f>
        <v>0</v>
      </c>
      <c r="AH93" s="13" cm="1">
        <f t="array" aca="1" ref="AH93" ca="1">SUM((INDIRECT(CONCATENATE("'TEA'!D",$I$1+AH$2*$C$1)):INDIRECT(CONCATENATE("'TEA'!D",$K$1+AH$2*$C$1)))*(MOD(ROW(INDIRECT(CONCATENATE("'TEA'!D",$I$1+AH$2*$C$1)):INDIRECT(CONCATENATE("'TEA'!D",$K$1+AH$2*$C$1))),$F$5)=MOD($C$4+$A93-AH$2*$C$6,$F$5)))/AH$9</f>
        <v>0</v>
      </c>
      <c r="AI93" s="13" cm="1">
        <f t="array" aca="1" ref="AI93" ca="1">SUM((INDIRECT(CONCATENATE("'TEA'!D",$I$1+AI$2*$C$1)):INDIRECT(CONCATENATE("'TEA'!D",$K$1+AI$2*$C$1)))*(MOD(ROW(INDIRECT(CONCATENATE("'TEA'!D",$I$1+AI$2*$C$1)):INDIRECT(CONCATENATE("'TEA'!D",$K$1+AI$2*$C$1))),$F$5)=MOD($C$4+$A93-AI$2*$C$6,$F$5)))/AI$9</f>
        <v>0</v>
      </c>
      <c r="AJ93" s="13" cm="1">
        <f t="array" aca="1" ref="AJ93" ca="1">SUM((INDIRECT(CONCATENATE("'TEA'!D",$I$1+AJ$2*$C$1)):INDIRECT(CONCATENATE("'TEA'!D",$K$1+AJ$2*$C$1)))*(MOD(ROW(INDIRECT(CONCATENATE("'TEA'!D",$I$1+AJ$2*$C$1)):INDIRECT(CONCATENATE("'TEA'!D",$K$1+AJ$2*$C$1))),$F$5)=MOD($C$4+$A93-AJ$2*$C$6,$F$5)))/AJ$9</f>
        <v>0</v>
      </c>
      <c r="AK93" s="13" cm="1">
        <f t="array" aca="1" ref="AK93" ca="1">SUM((INDIRECT(CONCATENATE("'TEA'!D",$I$1+AK$2*$C$1)):INDIRECT(CONCATENATE("'TEA'!D",$K$1+AK$2*$C$1)))*(MOD(ROW(INDIRECT(CONCATENATE("'TEA'!D",$I$1+AK$2*$C$1)):INDIRECT(CONCATENATE("'TEA'!D",$K$1+AK$2*$C$1))),$F$5)=MOD($C$4+$A93-AK$2*$C$6,$F$5)))/AK$9</f>
        <v>0</v>
      </c>
      <c r="AL93" s="13" cm="1">
        <f t="array" aca="1" ref="AL93" ca="1">SUM((INDIRECT(CONCATENATE("'TEA'!D",$I$1+AL$2*$C$1)):INDIRECT(CONCATENATE("'TEA'!D",$K$1+AL$2*$C$1)))*(MOD(ROW(INDIRECT(CONCATENATE("'TEA'!D",$I$1+AL$2*$C$1)):INDIRECT(CONCATENATE("'TEA'!D",$K$1+AL$2*$C$1))),$F$5)=MOD($C$4+$A93-AL$2*$C$6,$F$5)))/AL$9</f>
        <v>0</v>
      </c>
      <c r="AM93" s="13" t="e" cm="1">
        <f t="array" aca="1" ref="AM93" ca="1">SUM((INDIRECT(CONCATENATE("'TEA'!D",$I$1+AM$2*$C$1)):INDIRECT(CONCATENATE("'TEA'!D",$K$1+AM$2*$C$1)))*(MOD(ROW(INDIRECT(CONCATENATE("'TEA'!D",$I$1+AM$2*$C$1)):INDIRECT(CONCATENATE("'TEA'!D",$K$1+AM$2*$C$1))),$F$5)=MOD($C$4+$A93-AM$2*$C$6,$F$5)))/AM$9</f>
        <v>#DIV/0!</v>
      </c>
      <c r="AN93" s="13" cm="1">
        <f t="array" aca="1" ref="AN93" ca="1">SUM((INDIRECT(CONCATENATE("'TEA'!D",$I$1+AN$2*$C$1)):INDIRECT(CONCATENATE("'TEA'!D",$K$1+AN$2*$C$1)))*(MOD(ROW(INDIRECT(CONCATENATE("'TEA'!D",$I$1+AN$2*$C$1)):INDIRECT(CONCATENATE("'TEA'!D",$K$1+AN$2*$C$1))),$F$5)=MOD($C$4+$A93-AN$2*$C$6,$F$5)))/AN$9</f>
        <v>0</v>
      </c>
      <c r="AO93" s="13" cm="1">
        <f t="array" aca="1" ref="AO93" ca="1">SUM((INDIRECT(CONCATENATE("'TEA'!D",$I$1+AO$2*$C$1)):INDIRECT(CONCATENATE("'TEA'!D",$K$1+AO$2*$C$1)))*(MOD(ROW(INDIRECT(CONCATENATE("'TEA'!D",$I$1+AO$2*$C$1)):INDIRECT(CONCATENATE("'TEA'!D",$K$1+AO$2*$C$1))),$F$5)=MOD($C$4+$A93-AO$2*$C$6,$F$5)))/AO$9</f>
        <v>0</v>
      </c>
      <c r="AP93" s="13" cm="1">
        <f t="array" aca="1" ref="AP93" ca="1">SUM((INDIRECT(CONCATENATE("'TEA'!D",$I$1+AP$2*$C$1)):INDIRECT(CONCATENATE("'TEA'!D",$K$1+AP$2*$C$1)))*(MOD(ROW(INDIRECT(CONCATENATE("'TEA'!D",$I$1+AP$2*$C$1)):INDIRECT(CONCATENATE("'TEA'!D",$K$1+AP$2*$C$1))),$F$5)=MOD($C$4+$A93-AP$2*$C$6,$F$5)))/AP$9</f>
        <v>0</v>
      </c>
      <c r="AQ93" s="13" cm="1">
        <f t="array" aca="1" ref="AQ93" ca="1">SUM((INDIRECT(CONCATENATE("'TEA'!D",$I$1+AQ$2*$C$1)):INDIRECT(CONCATENATE("'TEA'!D",$K$1+AQ$2*$C$1)))*(MOD(ROW(INDIRECT(CONCATENATE("'TEA'!D",$I$1+AQ$2*$C$1)):INDIRECT(CONCATENATE("'TEA'!D",$K$1+AQ$2*$C$1))),$F$5)=MOD($C$4+$A93-AQ$2*$C$6,$F$5)))/AQ$9</f>
        <v>0</v>
      </c>
      <c r="AR93" s="13" cm="1">
        <f t="array" aca="1" ref="AR93" ca="1">SUM((INDIRECT(CONCATENATE("'TEA'!D",$I$1+AR$2*$C$1)):INDIRECT(CONCATENATE("'TEA'!D",$K$1+AR$2*$C$1)))*(MOD(ROW(INDIRECT(CONCATENATE("'TEA'!D",$I$1+AR$2*$C$1)):INDIRECT(CONCATENATE("'TEA'!D",$K$1+AR$2*$C$1))),$F$5)=MOD($C$4+$A93-AR$2*$C$6,$F$5)))/AR$9</f>
        <v>0</v>
      </c>
      <c r="AS93" s="13" cm="1">
        <f t="array" aca="1" ref="AS93" ca="1">SUM((INDIRECT(CONCATENATE("'TEA'!D",$I$1+AS$2*$C$1)):INDIRECT(CONCATENATE("'TEA'!D",$K$1+AS$2*$C$1)))*(MOD(ROW(INDIRECT(CONCATENATE("'TEA'!D",$I$1+AS$2*$C$1)):INDIRECT(CONCATENATE("'TEA'!D",$K$1+AS$2*$C$1))),$F$5)=MOD($C$4+$A93-AS$2*$C$6,$F$5)))/AS$9</f>
        <v>0</v>
      </c>
      <c r="AT93" s="13" cm="1">
        <f t="array" aca="1" ref="AT93" ca="1">SUM((INDIRECT(CONCATENATE("'TEA'!D",$I$1+AT$2*$C$1)):INDIRECT(CONCATENATE("'TEA'!D",$K$1+AT$2*$C$1)))*(MOD(ROW(INDIRECT(CONCATENATE("'TEA'!D",$I$1+AT$2*$C$1)):INDIRECT(CONCATENATE("'TEA'!D",$K$1+AT$2*$C$1))),$F$5)=MOD($C$4+$A93-AT$2*$C$6,$F$5)))/AT$9</f>
        <v>0</v>
      </c>
      <c r="AU93" s="13" cm="1">
        <f t="array" aca="1" ref="AU93" ca="1">SUM((INDIRECT(CONCATENATE("'TEA'!D",$I$1+AU$2*$C$1)):INDIRECT(CONCATENATE("'TEA'!D",$K$1+AU$2*$C$1)))*(MOD(ROW(INDIRECT(CONCATENATE("'TEA'!D",$I$1+AU$2*$C$1)):INDIRECT(CONCATENATE("'TEA'!D",$K$1+AU$2*$C$1))),$F$5)=MOD($C$4+$A93-AU$2*$C$6,$F$5)))/AU$9</f>
        <v>0</v>
      </c>
      <c r="AV93" s="13" cm="1">
        <f t="array" aca="1" ref="AV93" ca="1">SUM((INDIRECT(CONCATENATE("'TEA'!D",$I$1+AV$2*$C$1)):INDIRECT(CONCATENATE("'TEA'!D",$K$1+AV$2*$C$1)))*(MOD(ROW(INDIRECT(CONCATENATE("'TEA'!D",$I$1+AV$2*$C$1)):INDIRECT(CONCATENATE("'TEA'!D",$K$1+AV$2*$C$1))),$F$5)=MOD($C$4+$A93-AV$2*$C$6,$F$5)))/AV$9</f>
        <v>0</v>
      </c>
      <c r="AW93" s="13" cm="1">
        <f t="array" aca="1" ref="AW93" ca="1">SUM((INDIRECT(CONCATENATE("'TEA'!D",$I$1+AW$2*$C$1)):INDIRECT(CONCATENATE("'TEA'!D",$K$1+AW$2*$C$1)))*(MOD(ROW(INDIRECT(CONCATENATE("'TEA'!D",$I$1+AW$2*$C$1)):INDIRECT(CONCATENATE("'TEA'!D",$K$1+AW$2*$C$1))),$F$5)=MOD($C$4+$A93-AW$2*$C$6,$F$5)))/AW$9</f>
        <v>0</v>
      </c>
      <c r="AX93" s="13" cm="1">
        <f t="array" aca="1" ref="AX93" ca="1">SUM((INDIRECT(CONCATENATE("'TEA'!D",$I$1+AX$2*$C$1)):INDIRECT(CONCATENATE("'TEA'!D",$K$1+AX$2*$C$1)))*(MOD(ROW(INDIRECT(CONCATENATE("'TEA'!D",$I$1+AX$2*$C$1)):INDIRECT(CONCATENATE("'TEA'!D",$K$1+AX$2*$C$1))),$F$5)=MOD($C$4+$A93-AX$2*$C$6,$F$5)))/AX$9</f>
        <v>0</v>
      </c>
      <c r="AY93" s="13" cm="1">
        <f t="array" aca="1" ref="AY93" ca="1">SUM((INDIRECT(CONCATENATE("'TEA'!D",$I$1+AY$2*$C$1)):INDIRECT(CONCATENATE("'TEA'!D",$K$1+AY$2*$C$1)))*(MOD(ROW(INDIRECT(CONCATENATE("'TEA'!D",$I$1+AY$2*$C$1)):INDIRECT(CONCATENATE("'TEA'!D",$K$1+AY$2*$C$1))),$F$5)=MOD($C$4+$A93-AY$2*$C$6,$F$5)))/AY$9</f>
        <v>0</v>
      </c>
      <c r="AZ93" s="13" cm="1">
        <f t="array" aca="1" ref="AZ93" ca="1">SUM((INDIRECT(CONCATENATE("'TEA'!D",$I$1+AZ$2*$C$1)):INDIRECT(CONCATENATE("'TEA'!D",$K$1+AZ$2*$C$1)))*(MOD(ROW(INDIRECT(CONCATENATE("'TEA'!D",$I$1+AZ$2*$C$1)):INDIRECT(CONCATENATE("'TEA'!D",$K$1+AZ$2*$C$1))),$F$5)=MOD($C$4+$A93-AZ$2*$C$6,$F$5)))/AZ$9</f>
        <v>0</v>
      </c>
      <c r="BA93" s="13" cm="1">
        <f t="array" aca="1" ref="BA93" ca="1">SUM((INDIRECT(CONCATENATE("'TEA'!D",$I$1+BA$2*$C$1)):INDIRECT(CONCATENATE("'TEA'!D",$K$1+BA$2*$C$1)))*(MOD(ROW(INDIRECT(CONCATENATE("'TEA'!D",$I$1+BA$2*$C$1)):INDIRECT(CONCATENATE("'TEA'!D",$K$1+BA$2*$C$1))),$F$5)=MOD($C$4+$A93-BA$2*$C$6,$F$5)))/BA$9</f>
        <v>0</v>
      </c>
      <c r="BB93" s="13" cm="1">
        <f t="array" aca="1" ref="BB93" ca="1">SUM((INDIRECT(CONCATENATE("'TEA'!D",$I$1+BB$2*$C$1)):INDIRECT(CONCATENATE("'TEA'!D",$K$1+BB$2*$C$1)))*(MOD(ROW(INDIRECT(CONCATENATE("'TEA'!D",$I$1+BB$2*$C$1)):INDIRECT(CONCATENATE("'TEA'!D",$K$1+BB$2*$C$1))),$F$5)=MOD($C$4+$A93-BB$2*$C$6,$F$5)))/BB$9</f>
        <v>0</v>
      </c>
      <c r="BC93" s="13" cm="1">
        <f t="array" aca="1" ref="BC93" ca="1">SUM((INDIRECT(CONCATENATE("'TEA'!D",$I$1+BC$2*$C$1)):INDIRECT(CONCATENATE("'TEA'!D",$K$1+BC$2*$C$1)))*(MOD(ROW(INDIRECT(CONCATENATE("'TEA'!D",$I$1+BC$2*$C$1)):INDIRECT(CONCATENATE("'TEA'!D",$K$1+BC$2*$C$1))),$F$5)=MOD($C$4+$A93-BC$2*$C$6,$F$5)))/BC$9</f>
        <v>0</v>
      </c>
      <c r="BD93" s="13" cm="1">
        <f t="array" aca="1" ref="BD93" ca="1">SUM((INDIRECT(CONCATENATE("'TEA'!D",$I$1+BD$2*$C$1)):INDIRECT(CONCATENATE("'TEA'!D",$K$1+BD$2*$C$1)))*(MOD(ROW(INDIRECT(CONCATENATE("'TEA'!D",$I$1+BD$2*$C$1)):INDIRECT(CONCATENATE("'TEA'!D",$K$1+BD$2*$C$1))),$F$5)=MOD($C$4+$A93-BD$2*$C$6,$F$5)))/BD$9</f>
        <v>0</v>
      </c>
      <c r="BE93" s="13" cm="1">
        <f t="array" aca="1" ref="BE93" ca="1">SUM((INDIRECT(CONCATENATE("'TEA'!D",$I$1+BE$2*$C$1)):INDIRECT(CONCATENATE("'TEA'!D",$K$1+BE$2*$C$1)))*(MOD(ROW(INDIRECT(CONCATENATE("'TEA'!D",$I$1+BE$2*$C$1)):INDIRECT(CONCATENATE("'TEA'!D",$K$1+BE$2*$C$1))),$F$5)=MOD($C$4+$A93-BE$2*$C$6,$F$5)))/BE$9</f>
        <v>0</v>
      </c>
      <c r="BF93" s="13" cm="1">
        <f t="array" aca="1" ref="BF93" ca="1">SUM((INDIRECT(CONCATENATE("'TEA'!D",$I$1+BF$2*$C$1)):INDIRECT(CONCATENATE("'TEA'!D",$K$1+BF$2*$C$1)))*(MOD(ROW(INDIRECT(CONCATENATE("'TEA'!D",$I$1+BF$2*$C$1)):INDIRECT(CONCATENATE("'TEA'!D",$K$1+BF$2*$C$1))),$F$5)=MOD($C$4+$A93-BF$2*$C$6,$F$5)))/BF$9</f>
        <v>0</v>
      </c>
      <c r="BG93" s="13" cm="1">
        <f t="array" aca="1" ref="BG93" ca="1">SUM((INDIRECT(CONCATENATE("'TEA'!D",$I$1+BG$2*$C$1)):INDIRECT(CONCATENATE("'TEA'!D",$K$1+BG$2*$C$1)))*(MOD(ROW(INDIRECT(CONCATENATE("'TEA'!D",$I$1+BG$2*$C$1)):INDIRECT(CONCATENATE("'TEA'!D",$K$1+BG$2*$C$1))),$F$5)=MOD($C$4+$A93-BG$2*$C$6,$F$5)))/BG$9</f>
        <v>0</v>
      </c>
      <c r="BH93" s="13" cm="1">
        <f t="array" aca="1" ref="BH93" ca="1">SUM((INDIRECT(CONCATENATE("'TEA'!D",$I$1+BH$2*$C$1)):INDIRECT(CONCATENATE("'TEA'!D",$K$1+BH$2*$C$1)))*(MOD(ROW(INDIRECT(CONCATENATE("'TEA'!D",$I$1+BH$2*$C$1)):INDIRECT(CONCATENATE("'TEA'!D",$K$1+BH$2*$C$1))),$F$5)=MOD($C$4+$A93-BH$2*$C$6,$F$5)))/BH$9</f>
        <v>0</v>
      </c>
      <c r="BI93" s="13" cm="1">
        <f t="array" aca="1" ref="BI93" ca="1">SUM((INDIRECT(CONCATENATE("'TEA'!D",$I$1+BI$2*$C$1)):INDIRECT(CONCATENATE("'TEA'!D",$K$1+BI$2*$C$1)))*(MOD(ROW(INDIRECT(CONCATENATE("'TEA'!D",$I$1+BI$2*$C$1)):INDIRECT(CONCATENATE("'TEA'!D",$K$1+BI$2*$C$1))),$F$5)=MOD($C$4+$A93-BI$2*$C$6,$F$5)))/BI$9</f>
        <v>0</v>
      </c>
      <c r="BJ93" s="13" cm="1">
        <f t="array" aca="1" ref="BJ93" ca="1">SUM((INDIRECT(CONCATENATE("'TEA'!D",$I$1+BJ$2*$C$1)):INDIRECT(CONCATENATE("'TEA'!D",$K$1+BJ$2*$C$1)))*(MOD(ROW(INDIRECT(CONCATENATE("'TEA'!D",$I$1+BJ$2*$C$1)):INDIRECT(CONCATENATE("'TEA'!D",$K$1+BJ$2*$C$1))),$F$5)=MOD($C$4+$A93-BJ$2*$C$6,$F$5)))/BJ$9</f>
        <v>0</v>
      </c>
      <c r="BK93" s="13" cm="1">
        <f t="array" aca="1" ref="BK93" ca="1">SUM((INDIRECT(CONCATENATE("'TEA'!D",$I$1+BK$2*$C$1)):INDIRECT(CONCATENATE("'TEA'!D",$K$1+BK$2*$C$1)))*(MOD(ROW(INDIRECT(CONCATENATE("'TEA'!D",$I$1+BK$2*$C$1)):INDIRECT(CONCATENATE("'TEA'!D",$K$1+BK$2*$C$1))),$F$5)=MOD($C$4+$A93-BK$2*$C$6,$F$5)))/BK$9</f>
        <v>0</v>
      </c>
      <c r="BL93" s="13" cm="1">
        <f t="array" aca="1" ref="BL93" ca="1">SUM((INDIRECT(CONCATENATE("'TEA'!D",$I$1+BL$2*$C$1)):INDIRECT(CONCATENATE("'TEA'!D",$K$1+BL$2*$C$1)))*(MOD(ROW(INDIRECT(CONCATENATE("'TEA'!D",$I$1+BL$2*$C$1)):INDIRECT(CONCATENATE("'TEA'!D",$K$1+BL$2*$C$1))),$F$5)=MOD($C$4+$A93-BL$2*$C$6,$F$5)))/BL$9</f>
        <v>0</v>
      </c>
    </row>
    <row r="94" spans="1:64" x14ac:dyDescent="0.45">
      <c r="A94" s="12">
        <v>33</v>
      </c>
      <c r="B94" s="11" t="s">
        <v>662414</v>
      </c>
      <c r="C94" s="13" cm="1">
        <f t="array" aca="1" ref="C94" ca="1">SUM((INDIRECT(CONCATENATE("'TEA'!D",$I$1+C$2*$C$1)):INDIRECT(CONCATENATE("'TEA'!D",$K$1+C$2*$C$1)))*(MOD(ROW(INDIRECT(CONCATENATE("'TEA'!D",$I$1+C$2*$C$1)):INDIRECT(CONCATENATE("'TEA'!D",$K$1+C$2*$C$1))),$F$5)=MOD($C$4+$A94-C$2*$C$6,$F$5)))/C$9</f>
        <v>0</v>
      </c>
      <c r="D94" s="13" cm="1">
        <f t="array" aca="1" ref="D94" ca="1">SUM((INDIRECT(CONCATENATE("'TEA'!D",$I$1+D$2*$C$1)):INDIRECT(CONCATENATE("'TEA'!D",$K$1+D$2*$C$1)))*(MOD(ROW(INDIRECT(CONCATENATE("'TEA'!D",$I$1+D$2*$C$1)):INDIRECT(CONCATENATE("'TEA'!D",$K$1+D$2*$C$1))),$F$5)=MOD($C$4+$A94-D$2*$C$6,$F$5)))/D$9</f>
        <v>0</v>
      </c>
      <c r="E94" s="13" cm="1">
        <f t="array" aca="1" ref="E94" ca="1">SUM((INDIRECT(CONCATENATE("'TEA'!D",$I$1+E$2*$C$1)):INDIRECT(CONCATENATE("'TEA'!D",$K$1+E$2*$C$1)))*(MOD(ROW(INDIRECT(CONCATENATE("'TEA'!D",$I$1+E$2*$C$1)):INDIRECT(CONCATENATE("'TEA'!D",$K$1+E$2*$C$1))),$F$5)=MOD($C$4+$A94-E$2*$C$6,$F$5)))/E$9</f>
        <v>0</v>
      </c>
      <c r="F94" s="13" cm="1">
        <f t="array" aca="1" ref="F94" ca="1">SUM((INDIRECT(CONCATENATE("'TEA'!D",$I$1+F$2*$C$1)):INDIRECT(CONCATENATE("'TEA'!D",$K$1+F$2*$C$1)))*(MOD(ROW(INDIRECT(CONCATENATE("'TEA'!D",$I$1+F$2*$C$1)):INDIRECT(CONCATENATE("'TEA'!D",$K$1+F$2*$C$1))),$F$5)=MOD($C$4+$A94-F$2*$C$6,$F$5)))/F$9</f>
        <v>0</v>
      </c>
      <c r="G94" s="13" cm="1">
        <f t="array" aca="1" ref="G94" ca="1">SUM((INDIRECT(CONCATENATE("'TEA'!D",$I$1+G$2*$C$1)):INDIRECT(CONCATENATE("'TEA'!D",$K$1+G$2*$C$1)))*(MOD(ROW(INDIRECT(CONCATENATE("'TEA'!D",$I$1+G$2*$C$1)):INDIRECT(CONCATENATE("'TEA'!D",$K$1+G$2*$C$1))),$F$5)=MOD($C$4+$A94-G$2*$C$6,$F$5)))/G$9</f>
        <v>0</v>
      </c>
      <c r="H94" s="13" cm="1">
        <f t="array" aca="1" ref="H94" ca="1">SUM((INDIRECT(CONCATENATE("'TEA'!D",$I$1+H$2*$C$1)):INDIRECT(CONCATENATE("'TEA'!D",$K$1+H$2*$C$1)))*(MOD(ROW(INDIRECT(CONCATENATE("'TEA'!D",$I$1+H$2*$C$1)):INDIRECT(CONCATENATE("'TEA'!D",$K$1+H$2*$C$1))),$F$5)=MOD($C$4+$A94-H$2*$C$6,$F$5)))/H$9</f>
        <v>0</v>
      </c>
      <c r="I94" s="13" cm="1">
        <f t="array" aca="1" ref="I94" ca="1">SUM((INDIRECT(CONCATENATE("'TEA'!D",$I$1+I$2*$C$1)):INDIRECT(CONCATENATE("'TEA'!D",$K$1+I$2*$C$1)))*(MOD(ROW(INDIRECT(CONCATENATE("'TEA'!D",$I$1+I$2*$C$1)):INDIRECT(CONCATENATE("'TEA'!D",$K$1+I$2*$C$1))),$F$5)=MOD($C$4+$A94-I$2*$C$6,$F$5)))/I$9</f>
        <v>0</v>
      </c>
      <c r="J94" s="13" cm="1">
        <f t="array" aca="1" ref="J94" ca="1">SUM((INDIRECT(CONCATENATE("'TEA'!D",$I$1+J$2*$C$1)):INDIRECT(CONCATENATE("'TEA'!D",$K$1+J$2*$C$1)))*(MOD(ROW(INDIRECT(CONCATENATE("'TEA'!D",$I$1+J$2*$C$1)):INDIRECT(CONCATENATE("'TEA'!D",$K$1+J$2*$C$1))),$F$5)=MOD($C$4+$A94-J$2*$C$6,$F$5)))/J$9</f>
        <v>0</v>
      </c>
      <c r="K94" s="13" cm="1">
        <f t="array" aca="1" ref="K94" ca="1">SUM((INDIRECT(CONCATENATE("'TEA'!D",$I$1+K$2*$C$1)):INDIRECT(CONCATENATE("'TEA'!D",$K$1+K$2*$C$1)))*(MOD(ROW(INDIRECT(CONCATENATE("'TEA'!D",$I$1+K$2*$C$1)):INDIRECT(CONCATENATE("'TEA'!D",$K$1+K$2*$C$1))),$F$5)=MOD($C$4+$A94-K$2*$C$6,$F$5)))/K$9</f>
        <v>0</v>
      </c>
      <c r="L94" s="13" cm="1">
        <f t="array" aca="1" ref="L94" ca="1">SUM((INDIRECT(CONCATENATE("'TEA'!D",$I$1+L$2*$C$1)):INDIRECT(CONCATENATE("'TEA'!D",$K$1+L$2*$C$1)))*(MOD(ROW(INDIRECT(CONCATENATE("'TEA'!D",$I$1+L$2*$C$1)):INDIRECT(CONCATENATE("'TEA'!D",$K$1+L$2*$C$1))),$F$5)=MOD($C$4+$A94-L$2*$C$6,$F$5)))/L$9</f>
        <v>0</v>
      </c>
      <c r="M94" s="13" cm="1">
        <f t="array" aca="1" ref="M94" ca="1">SUM((INDIRECT(CONCATENATE("'TEA'!D",$I$1+M$2*$C$1)):INDIRECT(CONCATENATE("'TEA'!D",$K$1+M$2*$C$1)))*(MOD(ROW(INDIRECT(CONCATENATE("'TEA'!D",$I$1+M$2*$C$1)):INDIRECT(CONCATENATE("'TEA'!D",$K$1+M$2*$C$1))),$F$5)=MOD($C$4+$A94-M$2*$C$6,$F$5)))/M$9</f>
        <v>0</v>
      </c>
      <c r="N94" s="13" cm="1">
        <f t="array" aca="1" ref="N94" ca="1">SUM((INDIRECT(CONCATENATE("'TEA'!D",$I$1+N$2*$C$1)):INDIRECT(CONCATENATE("'TEA'!D",$K$1+N$2*$C$1)))*(MOD(ROW(INDIRECT(CONCATENATE("'TEA'!D",$I$1+N$2*$C$1)):INDIRECT(CONCATENATE("'TEA'!D",$K$1+N$2*$C$1))),$F$5)=MOD($C$4+$A94-N$2*$C$6,$F$5)))/N$9</f>
        <v>0</v>
      </c>
      <c r="O94" s="13" t="e" cm="1">
        <f t="array" aca="1" ref="O94" ca="1">SUM((INDIRECT(CONCATENATE("'TEA'!D",$I$1+O$2*$C$1)):INDIRECT(CONCATENATE("'TEA'!D",$K$1+O$2*$C$1)))*(MOD(ROW(INDIRECT(CONCATENATE("'TEA'!D",$I$1+O$2*$C$1)):INDIRECT(CONCATENATE("'TEA'!D",$K$1+O$2*$C$1))),$F$5)=MOD($C$4+$A94-O$2*$C$6,$F$5)))/O$9</f>
        <v>#DIV/0!</v>
      </c>
      <c r="P94" s="13" cm="1">
        <f t="array" aca="1" ref="P94" ca="1">SUM((INDIRECT(CONCATENATE("'TEA'!D",$I$1+P$2*$C$1)):INDIRECT(CONCATENATE("'TEA'!D",$K$1+P$2*$C$1)))*(MOD(ROW(INDIRECT(CONCATENATE("'TEA'!D",$I$1+P$2*$C$1)):INDIRECT(CONCATENATE("'TEA'!D",$K$1+P$2*$C$1))),$F$5)=MOD($C$4+$A94-P$2*$C$6,$F$5)))/P$9</f>
        <v>0</v>
      </c>
      <c r="Q94" s="13" cm="1">
        <f t="array" aca="1" ref="Q94" ca="1">SUM((INDIRECT(CONCATENATE("'TEA'!D",$I$1+Q$2*$C$1)):INDIRECT(CONCATENATE("'TEA'!D",$K$1+Q$2*$C$1)))*(MOD(ROW(INDIRECT(CONCATENATE("'TEA'!D",$I$1+Q$2*$C$1)):INDIRECT(CONCATENATE("'TEA'!D",$K$1+Q$2*$C$1))),$F$5)=MOD($C$4+$A94-Q$2*$C$6,$F$5)))/Q$9</f>
        <v>0</v>
      </c>
      <c r="R94" s="13" t="e" cm="1">
        <f t="array" aca="1" ref="R94" ca="1">SUM((INDIRECT(CONCATENATE("'TEA'!D",$I$1+R$2*$C$1)):INDIRECT(CONCATENATE("'TEA'!D",$K$1+R$2*$C$1)))*(MOD(ROW(INDIRECT(CONCATENATE("'TEA'!D",$I$1+R$2*$C$1)):INDIRECT(CONCATENATE("'TEA'!D",$K$1+R$2*$C$1))),$F$5)=MOD($C$4+$A94-R$2*$C$6,$F$5)))/R$9</f>
        <v>#DIV/0!</v>
      </c>
      <c r="S94" s="13" cm="1">
        <f t="array" aca="1" ref="S94" ca="1">SUM((INDIRECT(CONCATENATE("'TEA'!D",$I$1+S$2*$C$1)):INDIRECT(CONCATENATE("'TEA'!D",$K$1+S$2*$C$1)))*(MOD(ROW(INDIRECT(CONCATENATE("'TEA'!D",$I$1+S$2*$C$1)):INDIRECT(CONCATENATE("'TEA'!D",$K$1+S$2*$C$1))),$F$5)=MOD($C$4+$A94-S$2*$C$6,$F$5)))/S$9</f>
        <v>0</v>
      </c>
      <c r="T94" s="13" cm="1">
        <f t="array" aca="1" ref="T94" ca="1">SUM((INDIRECT(CONCATENATE("'TEA'!D",$I$1+T$2*$C$1)):INDIRECT(CONCATENATE("'TEA'!D",$K$1+T$2*$C$1)))*(MOD(ROW(INDIRECT(CONCATENATE("'TEA'!D",$I$1+T$2*$C$1)):INDIRECT(CONCATENATE("'TEA'!D",$K$1+T$2*$C$1))),$F$5)=MOD($C$4+$A94-T$2*$C$6,$F$5)))/T$9</f>
        <v>0</v>
      </c>
      <c r="U94" s="13" cm="1">
        <f t="array" aca="1" ref="U94" ca="1">SUM((INDIRECT(CONCATENATE("'TEA'!D",$I$1+U$2*$C$1)):INDIRECT(CONCATENATE("'TEA'!D",$K$1+U$2*$C$1)))*(MOD(ROW(INDIRECT(CONCATENATE("'TEA'!D",$I$1+U$2*$C$1)):INDIRECT(CONCATENATE("'TEA'!D",$K$1+U$2*$C$1))),$F$5)=MOD($C$4+$A94-U$2*$C$6,$F$5)))/U$9</f>
        <v>0</v>
      </c>
      <c r="V94" s="13" cm="1">
        <f t="array" aca="1" ref="V94" ca="1">SUM((INDIRECT(CONCATENATE("'TEA'!D",$I$1+V$2*$C$1)):INDIRECT(CONCATENATE("'TEA'!D",$K$1+V$2*$C$1)))*(MOD(ROW(INDIRECT(CONCATENATE("'TEA'!D",$I$1+V$2*$C$1)):INDIRECT(CONCATENATE("'TEA'!D",$K$1+V$2*$C$1))),$F$5)=MOD($C$4+$A94-V$2*$C$6,$F$5)))/V$9</f>
        <v>0</v>
      </c>
      <c r="W94" s="13" cm="1">
        <f t="array" aca="1" ref="W94" ca="1">SUM((INDIRECT(CONCATENATE("'TEA'!D",$I$1+W$2*$C$1)):INDIRECT(CONCATENATE("'TEA'!D",$K$1+W$2*$C$1)))*(MOD(ROW(INDIRECT(CONCATENATE("'TEA'!D",$I$1+W$2*$C$1)):INDIRECT(CONCATENATE("'TEA'!D",$K$1+W$2*$C$1))),$F$5)=MOD($C$4+$A94-W$2*$C$6,$F$5)))/W$9</f>
        <v>0</v>
      </c>
      <c r="X94" s="13" cm="1">
        <f t="array" aca="1" ref="X94" ca="1">SUM((INDIRECT(CONCATENATE("'TEA'!D",$I$1+X$2*$C$1)):INDIRECT(CONCATENATE("'TEA'!D",$K$1+X$2*$C$1)))*(MOD(ROW(INDIRECT(CONCATENATE("'TEA'!D",$I$1+X$2*$C$1)):INDIRECT(CONCATENATE("'TEA'!D",$K$1+X$2*$C$1))),$F$5)=MOD($C$4+$A94-X$2*$C$6,$F$5)))/X$9</f>
        <v>0</v>
      </c>
      <c r="Y94" s="13" t="e" cm="1">
        <f t="array" aca="1" ref="Y94" ca="1">SUM((INDIRECT(CONCATENATE("'TEA'!D",$I$1+Y$2*$C$1)):INDIRECT(CONCATENATE("'TEA'!D",$K$1+Y$2*$C$1)))*(MOD(ROW(INDIRECT(CONCATENATE("'TEA'!D",$I$1+Y$2*$C$1)):INDIRECT(CONCATENATE("'TEA'!D",$K$1+Y$2*$C$1))),$F$5)=MOD($C$4+$A94-Y$2*$C$6,$F$5)))/Y$9</f>
        <v>#DIV/0!</v>
      </c>
      <c r="Z94" s="13" cm="1">
        <f t="array" aca="1" ref="Z94" ca="1">SUM((INDIRECT(CONCATENATE("'TEA'!D",$I$1+Z$2*$C$1)):INDIRECT(CONCATENATE("'TEA'!D",$K$1+Z$2*$C$1)))*(MOD(ROW(INDIRECT(CONCATENATE("'TEA'!D",$I$1+Z$2*$C$1)):INDIRECT(CONCATENATE("'TEA'!D",$K$1+Z$2*$C$1))),$F$5)=MOD($C$4+$A94-Z$2*$C$6,$F$5)))/Z$9</f>
        <v>0</v>
      </c>
      <c r="AA94" s="13" cm="1">
        <f t="array" aca="1" ref="AA94" ca="1">SUM((INDIRECT(CONCATENATE("'TEA'!D",$I$1+AA$2*$C$1)):INDIRECT(CONCATENATE("'TEA'!D",$K$1+AA$2*$C$1)))*(MOD(ROW(INDIRECT(CONCATENATE("'TEA'!D",$I$1+AA$2*$C$1)):INDIRECT(CONCATENATE("'TEA'!D",$K$1+AA$2*$C$1))),$F$5)=MOD($C$4+$A94-AA$2*$C$6,$F$5)))/AA$9</f>
        <v>0</v>
      </c>
      <c r="AB94" s="13" cm="1">
        <f t="array" aca="1" ref="AB94" ca="1">SUM((INDIRECT(CONCATENATE("'TEA'!D",$I$1+AB$2*$C$1)):INDIRECT(CONCATENATE("'TEA'!D",$K$1+AB$2*$C$1)))*(MOD(ROW(INDIRECT(CONCATENATE("'TEA'!D",$I$1+AB$2*$C$1)):INDIRECT(CONCATENATE("'TEA'!D",$K$1+AB$2*$C$1))),$F$5)=MOD($C$4+$A94-AB$2*$C$6,$F$5)))/AB$9</f>
        <v>0</v>
      </c>
      <c r="AC94" s="13" cm="1">
        <f t="array" aca="1" ref="AC94" ca="1">SUM((INDIRECT(CONCATENATE("'TEA'!D",$I$1+AC$2*$C$1)):INDIRECT(CONCATENATE("'TEA'!D",$K$1+AC$2*$C$1)))*(MOD(ROW(INDIRECT(CONCATENATE("'TEA'!D",$I$1+AC$2*$C$1)):INDIRECT(CONCATENATE("'TEA'!D",$K$1+AC$2*$C$1))),$F$5)=MOD($C$4+$A94-AC$2*$C$6,$F$5)))/AC$9</f>
        <v>0</v>
      </c>
      <c r="AD94" s="13" cm="1">
        <f t="array" aca="1" ref="AD94" ca="1">SUM((INDIRECT(CONCATENATE("'TEA'!D",$I$1+AD$2*$C$1)):INDIRECT(CONCATENATE("'TEA'!D",$K$1+AD$2*$C$1)))*(MOD(ROW(INDIRECT(CONCATENATE("'TEA'!D",$I$1+AD$2*$C$1)):INDIRECT(CONCATENATE("'TEA'!D",$K$1+AD$2*$C$1))),$F$5)=MOD($C$4+$A94-AD$2*$C$6,$F$5)))/AD$9</f>
        <v>0</v>
      </c>
      <c r="AE94" s="13" cm="1">
        <f t="array" aca="1" ref="AE94" ca="1">SUM((INDIRECT(CONCATENATE("'TEA'!D",$I$1+AE$2*$C$1)):INDIRECT(CONCATENATE("'TEA'!D",$K$1+AE$2*$C$1)))*(MOD(ROW(INDIRECT(CONCATENATE("'TEA'!D",$I$1+AE$2*$C$1)):INDIRECT(CONCATENATE("'TEA'!D",$K$1+AE$2*$C$1))),$F$5)=MOD($C$4+$A94-AE$2*$C$6,$F$5)))/AE$9</f>
        <v>0</v>
      </c>
      <c r="AF94" s="13" cm="1">
        <f t="array" aca="1" ref="AF94" ca="1">SUM((INDIRECT(CONCATENATE("'TEA'!D",$I$1+AF$2*$C$1)):INDIRECT(CONCATENATE("'TEA'!D",$K$1+AF$2*$C$1)))*(MOD(ROW(INDIRECT(CONCATENATE("'TEA'!D",$I$1+AF$2*$C$1)):INDIRECT(CONCATENATE("'TEA'!D",$K$1+AF$2*$C$1))),$F$5)=MOD($C$4+$A94-AF$2*$C$6,$F$5)))/AF$9</f>
        <v>0</v>
      </c>
      <c r="AG94" s="13" cm="1">
        <f t="array" aca="1" ref="AG94" ca="1">SUM((INDIRECT(CONCATENATE("'TEA'!D",$I$1+AG$2*$C$1)):INDIRECT(CONCATENATE("'TEA'!D",$K$1+AG$2*$C$1)))*(MOD(ROW(INDIRECT(CONCATENATE("'TEA'!D",$I$1+AG$2*$C$1)):INDIRECT(CONCATENATE("'TEA'!D",$K$1+AG$2*$C$1))),$F$5)=MOD($C$4+$A94-AG$2*$C$6,$F$5)))/AG$9</f>
        <v>0</v>
      </c>
      <c r="AH94" s="13" cm="1">
        <f t="array" aca="1" ref="AH94" ca="1">SUM((INDIRECT(CONCATENATE("'TEA'!D",$I$1+AH$2*$C$1)):INDIRECT(CONCATENATE("'TEA'!D",$K$1+AH$2*$C$1)))*(MOD(ROW(INDIRECT(CONCATENATE("'TEA'!D",$I$1+AH$2*$C$1)):INDIRECT(CONCATENATE("'TEA'!D",$K$1+AH$2*$C$1))),$F$5)=MOD($C$4+$A94-AH$2*$C$6,$F$5)))/AH$9</f>
        <v>0</v>
      </c>
      <c r="AI94" s="13" cm="1">
        <f t="array" aca="1" ref="AI94" ca="1">SUM((INDIRECT(CONCATENATE("'TEA'!D",$I$1+AI$2*$C$1)):INDIRECT(CONCATENATE("'TEA'!D",$K$1+AI$2*$C$1)))*(MOD(ROW(INDIRECT(CONCATENATE("'TEA'!D",$I$1+AI$2*$C$1)):INDIRECT(CONCATENATE("'TEA'!D",$K$1+AI$2*$C$1))),$F$5)=MOD($C$4+$A94-AI$2*$C$6,$F$5)))/AI$9</f>
        <v>0</v>
      </c>
      <c r="AJ94" s="13" cm="1">
        <f t="array" aca="1" ref="AJ94" ca="1">SUM((INDIRECT(CONCATENATE("'TEA'!D",$I$1+AJ$2*$C$1)):INDIRECT(CONCATENATE("'TEA'!D",$K$1+AJ$2*$C$1)))*(MOD(ROW(INDIRECT(CONCATENATE("'TEA'!D",$I$1+AJ$2*$C$1)):INDIRECT(CONCATENATE("'TEA'!D",$K$1+AJ$2*$C$1))),$F$5)=MOD($C$4+$A94-AJ$2*$C$6,$F$5)))/AJ$9</f>
        <v>0</v>
      </c>
      <c r="AK94" s="13" cm="1">
        <f t="array" aca="1" ref="AK94" ca="1">SUM((INDIRECT(CONCATENATE("'TEA'!D",$I$1+AK$2*$C$1)):INDIRECT(CONCATENATE("'TEA'!D",$K$1+AK$2*$C$1)))*(MOD(ROW(INDIRECT(CONCATENATE("'TEA'!D",$I$1+AK$2*$C$1)):INDIRECT(CONCATENATE("'TEA'!D",$K$1+AK$2*$C$1))),$F$5)=MOD($C$4+$A94-AK$2*$C$6,$F$5)))/AK$9</f>
        <v>0</v>
      </c>
      <c r="AL94" s="13" cm="1">
        <f t="array" aca="1" ref="AL94" ca="1">SUM((INDIRECT(CONCATENATE("'TEA'!D",$I$1+AL$2*$C$1)):INDIRECT(CONCATENATE("'TEA'!D",$K$1+AL$2*$C$1)))*(MOD(ROW(INDIRECT(CONCATENATE("'TEA'!D",$I$1+AL$2*$C$1)):INDIRECT(CONCATENATE("'TEA'!D",$K$1+AL$2*$C$1))),$F$5)=MOD($C$4+$A94-AL$2*$C$6,$F$5)))/AL$9</f>
        <v>0</v>
      </c>
      <c r="AM94" s="13" t="e" cm="1">
        <f t="array" aca="1" ref="AM94" ca="1">SUM((INDIRECT(CONCATENATE("'TEA'!D",$I$1+AM$2*$C$1)):INDIRECT(CONCATENATE("'TEA'!D",$K$1+AM$2*$C$1)))*(MOD(ROW(INDIRECT(CONCATENATE("'TEA'!D",$I$1+AM$2*$C$1)):INDIRECT(CONCATENATE("'TEA'!D",$K$1+AM$2*$C$1))),$F$5)=MOD($C$4+$A94-AM$2*$C$6,$F$5)))/AM$9</f>
        <v>#DIV/0!</v>
      </c>
      <c r="AN94" s="13" cm="1">
        <f t="array" aca="1" ref="AN94" ca="1">SUM((INDIRECT(CONCATENATE("'TEA'!D",$I$1+AN$2*$C$1)):INDIRECT(CONCATENATE("'TEA'!D",$K$1+AN$2*$C$1)))*(MOD(ROW(INDIRECT(CONCATENATE("'TEA'!D",$I$1+AN$2*$C$1)):INDIRECT(CONCATENATE("'TEA'!D",$K$1+AN$2*$C$1))),$F$5)=MOD($C$4+$A94-AN$2*$C$6,$F$5)))/AN$9</f>
        <v>0</v>
      </c>
      <c r="AO94" s="13" cm="1">
        <f t="array" aca="1" ref="AO94" ca="1">SUM((INDIRECT(CONCATENATE("'TEA'!D",$I$1+AO$2*$C$1)):INDIRECT(CONCATENATE("'TEA'!D",$K$1+AO$2*$C$1)))*(MOD(ROW(INDIRECT(CONCATENATE("'TEA'!D",$I$1+AO$2*$C$1)):INDIRECT(CONCATENATE("'TEA'!D",$K$1+AO$2*$C$1))),$F$5)=MOD($C$4+$A94-AO$2*$C$6,$F$5)))/AO$9</f>
        <v>0</v>
      </c>
      <c r="AP94" s="13" cm="1">
        <f t="array" aca="1" ref="AP94" ca="1">SUM((INDIRECT(CONCATENATE("'TEA'!D",$I$1+AP$2*$C$1)):INDIRECT(CONCATENATE("'TEA'!D",$K$1+AP$2*$C$1)))*(MOD(ROW(INDIRECT(CONCATENATE("'TEA'!D",$I$1+AP$2*$C$1)):INDIRECT(CONCATENATE("'TEA'!D",$K$1+AP$2*$C$1))),$F$5)=MOD($C$4+$A94-AP$2*$C$6,$F$5)))/AP$9</f>
        <v>0</v>
      </c>
      <c r="AQ94" s="13" cm="1">
        <f t="array" aca="1" ref="AQ94" ca="1">SUM((INDIRECT(CONCATENATE("'TEA'!D",$I$1+AQ$2*$C$1)):INDIRECT(CONCATENATE("'TEA'!D",$K$1+AQ$2*$C$1)))*(MOD(ROW(INDIRECT(CONCATENATE("'TEA'!D",$I$1+AQ$2*$C$1)):INDIRECT(CONCATENATE("'TEA'!D",$K$1+AQ$2*$C$1))),$F$5)=MOD($C$4+$A94-AQ$2*$C$6,$F$5)))/AQ$9</f>
        <v>0</v>
      </c>
      <c r="AR94" s="13" cm="1">
        <f t="array" aca="1" ref="AR94" ca="1">SUM((INDIRECT(CONCATENATE("'TEA'!D",$I$1+AR$2*$C$1)):INDIRECT(CONCATENATE("'TEA'!D",$K$1+AR$2*$C$1)))*(MOD(ROW(INDIRECT(CONCATENATE("'TEA'!D",$I$1+AR$2*$C$1)):INDIRECT(CONCATENATE("'TEA'!D",$K$1+AR$2*$C$1))),$F$5)=MOD($C$4+$A94-AR$2*$C$6,$F$5)))/AR$9</f>
        <v>0</v>
      </c>
      <c r="AS94" s="13" cm="1">
        <f t="array" aca="1" ref="AS94" ca="1">SUM((INDIRECT(CONCATENATE("'TEA'!D",$I$1+AS$2*$C$1)):INDIRECT(CONCATENATE("'TEA'!D",$K$1+AS$2*$C$1)))*(MOD(ROW(INDIRECT(CONCATENATE("'TEA'!D",$I$1+AS$2*$C$1)):INDIRECT(CONCATENATE("'TEA'!D",$K$1+AS$2*$C$1))),$F$5)=MOD($C$4+$A94-AS$2*$C$6,$F$5)))/AS$9</f>
        <v>0</v>
      </c>
      <c r="AT94" s="13" cm="1">
        <f t="array" aca="1" ref="AT94" ca="1">SUM((INDIRECT(CONCATENATE("'TEA'!D",$I$1+AT$2*$C$1)):INDIRECT(CONCATENATE("'TEA'!D",$K$1+AT$2*$C$1)))*(MOD(ROW(INDIRECT(CONCATENATE("'TEA'!D",$I$1+AT$2*$C$1)):INDIRECT(CONCATENATE("'TEA'!D",$K$1+AT$2*$C$1))),$F$5)=MOD($C$4+$A94-AT$2*$C$6,$F$5)))/AT$9</f>
        <v>0</v>
      </c>
      <c r="AU94" s="13" cm="1">
        <f t="array" aca="1" ref="AU94" ca="1">SUM((INDIRECT(CONCATENATE("'TEA'!D",$I$1+AU$2*$C$1)):INDIRECT(CONCATENATE("'TEA'!D",$K$1+AU$2*$C$1)))*(MOD(ROW(INDIRECT(CONCATENATE("'TEA'!D",$I$1+AU$2*$C$1)):INDIRECT(CONCATENATE("'TEA'!D",$K$1+AU$2*$C$1))),$F$5)=MOD($C$4+$A94-AU$2*$C$6,$F$5)))/AU$9</f>
        <v>0</v>
      </c>
      <c r="AV94" s="13" cm="1">
        <f t="array" aca="1" ref="AV94" ca="1">SUM((INDIRECT(CONCATENATE("'TEA'!D",$I$1+AV$2*$C$1)):INDIRECT(CONCATENATE("'TEA'!D",$K$1+AV$2*$C$1)))*(MOD(ROW(INDIRECT(CONCATENATE("'TEA'!D",$I$1+AV$2*$C$1)):INDIRECT(CONCATENATE("'TEA'!D",$K$1+AV$2*$C$1))),$F$5)=MOD($C$4+$A94-AV$2*$C$6,$F$5)))/AV$9</f>
        <v>0</v>
      </c>
      <c r="AW94" s="13" cm="1">
        <f t="array" aca="1" ref="AW94" ca="1">SUM((INDIRECT(CONCATENATE("'TEA'!D",$I$1+AW$2*$C$1)):INDIRECT(CONCATENATE("'TEA'!D",$K$1+AW$2*$C$1)))*(MOD(ROW(INDIRECT(CONCATENATE("'TEA'!D",$I$1+AW$2*$C$1)):INDIRECT(CONCATENATE("'TEA'!D",$K$1+AW$2*$C$1))),$F$5)=MOD($C$4+$A94-AW$2*$C$6,$F$5)))/AW$9</f>
        <v>0</v>
      </c>
      <c r="AX94" s="13" cm="1">
        <f t="array" aca="1" ref="AX94" ca="1">SUM((INDIRECT(CONCATENATE("'TEA'!D",$I$1+AX$2*$C$1)):INDIRECT(CONCATENATE("'TEA'!D",$K$1+AX$2*$C$1)))*(MOD(ROW(INDIRECT(CONCATENATE("'TEA'!D",$I$1+AX$2*$C$1)):INDIRECT(CONCATENATE("'TEA'!D",$K$1+AX$2*$C$1))),$F$5)=MOD($C$4+$A94-AX$2*$C$6,$F$5)))/AX$9</f>
        <v>0</v>
      </c>
      <c r="AY94" s="13" cm="1">
        <f t="array" aca="1" ref="AY94" ca="1">SUM((INDIRECT(CONCATENATE("'TEA'!D",$I$1+AY$2*$C$1)):INDIRECT(CONCATENATE("'TEA'!D",$K$1+AY$2*$C$1)))*(MOD(ROW(INDIRECT(CONCATENATE("'TEA'!D",$I$1+AY$2*$C$1)):INDIRECT(CONCATENATE("'TEA'!D",$K$1+AY$2*$C$1))),$F$5)=MOD($C$4+$A94-AY$2*$C$6,$F$5)))/AY$9</f>
        <v>0</v>
      </c>
      <c r="AZ94" s="13" cm="1">
        <f t="array" aca="1" ref="AZ94" ca="1">SUM((INDIRECT(CONCATENATE("'TEA'!D",$I$1+AZ$2*$C$1)):INDIRECT(CONCATENATE("'TEA'!D",$K$1+AZ$2*$C$1)))*(MOD(ROW(INDIRECT(CONCATENATE("'TEA'!D",$I$1+AZ$2*$C$1)):INDIRECT(CONCATENATE("'TEA'!D",$K$1+AZ$2*$C$1))),$F$5)=MOD($C$4+$A94-AZ$2*$C$6,$F$5)))/AZ$9</f>
        <v>0</v>
      </c>
      <c r="BA94" s="13" cm="1">
        <f t="array" aca="1" ref="BA94" ca="1">SUM((INDIRECT(CONCATENATE("'TEA'!D",$I$1+BA$2*$C$1)):INDIRECT(CONCATENATE("'TEA'!D",$K$1+BA$2*$C$1)))*(MOD(ROW(INDIRECT(CONCATENATE("'TEA'!D",$I$1+BA$2*$C$1)):INDIRECT(CONCATENATE("'TEA'!D",$K$1+BA$2*$C$1))),$F$5)=MOD($C$4+$A94-BA$2*$C$6,$F$5)))/BA$9</f>
        <v>0</v>
      </c>
      <c r="BB94" s="13" cm="1">
        <f t="array" aca="1" ref="BB94" ca="1">SUM((INDIRECT(CONCATENATE("'TEA'!D",$I$1+BB$2*$C$1)):INDIRECT(CONCATENATE("'TEA'!D",$K$1+BB$2*$C$1)))*(MOD(ROW(INDIRECT(CONCATENATE("'TEA'!D",$I$1+BB$2*$C$1)):INDIRECT(CONCATENATE("'TEA'!D",$K$1+BB$2*$C$1))),$F$5)=MOD($C$4+$A94-BB$2*$C$6,$F$5)))/BB$9</f>
        <v>0</v>
      </c>
      <c r="BC94" s="13" cm="1">
        <f t="array" aca="1" ref="BC94" ca="1">SUM((INDIRECT(CONCATENATE("'TEA'!D",$I$1+BC$2*$C$1)):INDIRECT(CONCATENATE("'TEA'!D",$K$1+BC$2*$C$1)))*(MOD(ROW(INDIRECT(CONCATENATE("'TEA'!D",$I$1+BC$2*$C$1)):INDIRECT(CONCATENATE("'TEA'!D",$K$1+BC$2*$C$1))),$F$5)=MOD($C$4+$A94-BC$2*$C$6,$F$5)))/BC$9</f>
        <v>0</v>
      </c>
      <c r="BD94" s="13" cm="1">
        <f t="array" aca="1" ref="BD94" ca="1">SUM((INDIRECT(CONCATENATE("'TEA'!D",$I$1+BD$2*$C$1)):INDIRECT(CONCATENATE("'TEA'!D",$K$1+BD$2*$C$1)))*(MOD(ROW(INDIRECT(CONCATENATE("'TEA'!D",$I$1+BD$2*$C$1)):INDIRECT(CONCATENATE("'TEA'!D",$K$1+BD$2*$C$1))),$F$5)=MOD($C$4+$A94-BD$2*$C$6,$F$5)))/BD$9</f>
        <v>0</v>
      </c>
      <c r="BE94" s="13" cm="1">
        <f t="array" aca="1" ref="BE94" ca="1">SUM((INDIRECT(CONCATENATE("'TEA'!D",$I$1+BE$2*$C$1)):INDIRECT(CONCATENATE("'TEA'!D",$K$1+BE$2*$C$1)))*(MOD(ROW(INDIRECT(CONCATENATE("'TEA'!D",$I$1+BE$2*$C$1)):INDIRECT(CONCATENATE("'TEA'!D",$K$1+BE$2*$C$1))),$F$5)=MOD($C$4+$A94-BE$2*$C$6,$F$5)))/BE$9</f>
        <v>0</v>
      </c>
      <c r="BF94" s="13" cm="1">
        <f t="array" aca="1" ref="BF94" ca="1">SUM((INDIRECT(CONCATENATE("'TEA'!D",$I$1+BF$2*$C$1)):INDIRECT(CONCATENATE("'TEA'!D",$K$1+BF$2*$C$1)))*(MOD(ROW(INDIRECT(CONCATENATE("'TEA'!D",$I$1+BF$2*$C$1)):INDIRECT(CONCATENATE("'TEA'!D",$K$1+BF$2*$C$1))),$F$5)=MOD($C$4+$A94-BF$2*$C$6,$F$5)))/BF$9</f>
        <v>0</v>
      </c>
      <c r="BG94" s="13" cm="1">
        <f t="array" aca="1" ref="BG94" ca="1">SUM((INDIRECT(CONCATENATE("'TEA'!D",$I$1+BG$2*$C$1)):INDIRECT(CONCATENATE("'TEA'!D",$K$1+BG$2*$C$1)))*(MOD(ROW(INDIRECT(CONCATENATE("'TEA'!D",$I$1+BG$2*$C$1)):INDIRECT(CONCATENATE("'TEA'!D",$K$1+BG$2*$C$1))),$F$5)=MOD($C$4+$A94-BG$2*$C$6,$F$5)))/BG$9</f>
        <v>0</v>
      </c>
      <c r="BH94" s="13" cm="1">
        <f t="array" aca="1" ref="BH94" ca="1">SUM((INDIRECT(CONCATENATE("'TEA'!D",$I$1+BH$2*$C$1)):INDIRECT(CONCATENATE("'TEA'!D",$K$1+BH$2*$C$1)))*(MOD(ROW(INDIRECT(CONCATENATE("'TEA'!D",$I$1+BH$2*$C$1)):INDIRECT(CONCATENATE("'TEA'!D",$K$1+BH$2*$C$1))),$F$5)=MOD($C$4+$A94-BH$2*$C$6,$F$5)))/BH$9</f>
        <v>0</v>
      </c>
      <c r="BI94" s="13" cm="1">
        <f t="array" aca="1" ref="BI94" ca="1">SUM((INDIRECT(CONCATENATE("'TEA'!D",$I$1+BI$2*$C$1)):INDIRECT(CONCATENATE("'TEA'!D",$K$1+BI$2*$C$1)))*(MOD(ROW(INDIRECT(CONCATENATE("'TEA'!D",$I$1+BI$2*$C$1)):INDIRECT(CONCATENATE("'TEA'!D",$K$1+BI$2*$C$1))),$F$5)=MOD($C$4+$A94-BI$2*$C$6,$F$5)))/BI$9</f>
        <v>0</v>
      </c>
      <c r="BJ94" s="13" cm="1">
        <f t="array" aca="1" ref="BJ94" ca="1">SUM((INDIRECT(CONCATENATE("'TEA'!D",$I$1+BJ$2*$C$1)):INDIRECT(CONCATENATE("'TEA'!D",$K$1+BJ$2*$C$1)))*(MOD(ROW(INDIRECT(CONCATENATE("'TEA'!D",$I$1+BJ$2*$C$1)):INDIRECT(CONCATENATE("'TEA'!D",$K$1+BJ$2*$C$1))),$F$5)=MOD($C$4+$A94-BJ$2*$C$6,$F$5)))/BJ$9</f>
        <v>0</v>
      </c>
      <c r="BK94" s="13" cm="1">
        <f t="array" aca="1" ref="BK94" ca="1">SUM((INDIRECT(CONCATENATE("'TEA'!D",$I$1+BK$2*$C$1)):INDIRECT(CONCATENATE("'TEA'!D",$K$1+BK$2*$C$1)))*(MOD(ROW(INDIRECT(CONCATENATE("'TEA'!D",$I$1+BK$2*$C$1)):INDIRECT(CONCATENATE("'TEA'!D",$K$1+BK$2*$C$1))),$F$5)=MOD($C$4+$A94-BK$2*$C$6,$F$5)))/BK$9</f>
        <v>0</v>
      </c>
      <c r="BL94" s="13" cm="1">
        <f t="array" aca="1" ref="BL94" ca="1">SUM((INDIRECT(CONCATENATE("'TEA'!D",$I$1+BL$2*$C$1)):INDIRECT(CONCATENATE("'TEA'!D",$K$1+BL$2*$C$1)))*(MOD(ROW(INDIRECT(CONCATENATE("'TEA'!D",$I$1+BL$2*$C$1)):INDIRECT(CONCATENATE("'TEA'!D",$K$1+BL$2*$C$1))),$F$5)=MOD($C$4+$A94-BL$2*$C$6,$F$5)))/BL$9</f>
        <v>0</v>
      </c>
    </row>
    <row r="95" spans="1:64" x14ac:dyDescent="0.45">
      <c r="A95" s="12">
        <v>34</v>
      </c>
      <c r="B95" s="11" t="s">
        <v>662415</v>
      </c>
      <c r="C95" s="13" cm="1">
        <f t="array" aca="1" ref="C95" ca="1">SUM((INDIRECT(CONCATENATE("'TEA'!D",$I$1+C$2*$C$1)):INDIRECT(CONCATENATE("'TEA'!D",$K$1+C$2*$C$1)))*(MOD(ROW(INDIRECT(CONCATENATE("'TEA'!D",$I$1+C$2*$C$1)):INDIRECT(CONCATENATE("'TEA'!D",$K$1+C$2*$C$1))),$F$5)=MOD($C$4+$A95-C$2*$C$6,$F$5)))/C$9</f>
        <v>0</v>
      </c>
      <c r="D95" s="13" cm="1">
        <f t="array" aca="1" ref="D95" ca="1">SUM((INDIRECT(CONCATENATE("'TEA'!D",$I$1+D$2*$C$1)):INDIRECT(CONCATENATE("'TEA'!D",$K$1+D$2*$C$1)))*(MOD(ROW(INDIRECT(CONCATENATE("'TEA'!D",$I$1+D$2*$C$1)):INDIRECT(CONCATENATE("'TEA'!D",$K$1+D$2*$C$1))),$F$5)=MOD($C$4+$A95-D$2*$C$6,$F$5)))/D$9</f>
        <v>0</v>
      </c>
      <c r="E95" s="13" cm="1">
        <f t="array" aca="1" ref="E95" ca="1">SUM((INDIRECT(CONCATENATE("'TEA'!D",$I$1+E$2*$C$1)):INDIRECT(CONCATENATE("'TEA'!D",$K$1+E$2*$C$1)))*(MOD(ROW(INDIRECT(CONCATENATE("'TEA'!D",$I$1+E$2*$C$1)):INDIRECT(CONCATENATE("'TEA'!D",$K$1+E$2*$C$1))),$F$5)=MOD($C$4+$A95-E$2*$C$6,$F$5)))/E$9</f>
        <v>0</v>
      </c>
      <c r="F95" s="13" cm="1">
        <f t="array" aca="1" ref="F95" ca="1">SUM((INDIRECT(CONCATENATE("'TEA'!D",$I$1+F$2*$C$1)):INDIRECT(CONCATENATE("'TEA'!D",$K$1+F$2*$C$1)))*(MOD(ROW(INDIRECT(CONCATENATE("'TEA'!D",$I$1+F$2*$C$1)):INDIRECT(CONCATENATE("'TEA'!D",$K$1+F$2*$C$1))),$F$5)=MOD($C$4+$A95-F$2*$C$6,$F$5)))/F$9</f>
        <v>0</v>
      </c>
      <c r="G95" s="13" cm="1">
        <f t="array" aca="1" ref="G95" ca="1">SUM((INDIRECT(CONCATENATE("'TEA'!D",$I$1+G$2*$C$1)):INDIRECT(CONCATENATE("'TEA'!D",$K$1+G$2*$C$1)))*(MOD(ROW(INDIRECT(CONCATENATE("'TEA'!D",$I$1+G$2*$C$1)):INDIRECT(CONCATENATE("'TEA'!D",$K$1+G$2*$C$1))),$F$5)=MOD($C$4+$A95-G$2*$C$6,$F$5)))/G$9</f>
        <v>0</v>
      </c>
      <c r="H95" s="13" cm="1">
        <f t="array" aca="1" ref="H95" ca="1">SUM((INDIRECT(CONCATENATE("'TEA'!D",$I$1+H$2*$C$1)):INDIRECT(CONCATENATE("'TEA'!D",$K$1+H$2*$C$1)))*(MOD(ROW(INDIRECT(CONCATENATE("'TEA'!D",$I$1+H$2*$C$1)):INDIRECT(CONCATENATE("'TEA'!D",$K$1+H$2*$C$1))),$F$5)=MOD($C$4+$A95-H$2*$C$6,$F$5)))/H$9</f>
        <v>0</v>
      </c>
      <c r="I95" s="13" cm="1">
        <f t="array" aca="1" ref="I95" ca="1">SUM((INDIRECT(CONCATENATE("'TEA'!D",$I$1+I$2*$C$1)):INDIRECT(CONCATENATE("'TEA'!D",$K$1+I$2*$C$1)))*(MOD(ROW(INDIRECT(CONCATENATE("'TEA'!D",$I$1+I$2*$C$1)):INDIRECT(CONCATENATE("'TEA'!D",$K$1+I$2*$C$1))),$F$5)=MOD($C$4+$A95-I$2*$C$6,$F$5)))/I$9</f>
        <v>0</v>
      </c>
      <c r="J95" s="13" cm="1">
        <f t="array" aca="1" ref="J95" ca="1">SUM((INDIRECT(CONCATENATE("'TEA'!D",$I$1+J$2*$C$1)):INDIRECT(CONCATENATE("'TEA'!D",$K$1+J$2*$C$1)))*(MOD(ROW(INDIRECT(CONCATENATE("'TEA'!D",$I$1+J$2*$C$1)):INDIRECT(CONCATENATE("'TEA'!D",$K$1+J$2*$C$1))),$F$5)=MOD($C$4+$A95-J$2*$C$6,$F$5)))/J$9</f>
        <v>0</v>
      </c>
      <c r="K95" s="13" cm="1">
        <f t="array" aca="1" ref="K95" ca="1">SUM((INDIRECT(CONCATENATE("'TEA'!D",$I$1+K$2*$C$1)):INDIRECT(CONCATENATE("'TEA'!D",$K$1+K$2*$C$1)))*(MOD(ROW(INDIRECT(CONCATENATE("'TEA'!D",$I$1+K$2*$C$1)):INDIRECT(CONCATENATE("'TEA'!D",$K$1+K$2*$C$1))),$F$5)=MOD($C$4+$A95-K$2*$C$6,$F$5)))/K$9</f>
        <v>0</v>
      </c>
      <c r="L95" s="13" cm="1">
        <f t="array" aca="1" ref="L95" ca="1">SUM((INDIRECT(CONCATENATE("'TEA'!D",$I$1+L$2*$C$1)):INDIRECT(CONCATENATE("'TEA'!D",$K$1+L$2*$C$1)))*(MOD(ROW(INDIRECT(CONCATENATE("'TEA'!D",$I$1+L$2*$C$1)):INDIRECT(CONCATENATE("'TEA'!D",$K$1+L$2*$C$1))),$F$5)=MOD($C$4+$A95-L$2*$C$6,$F$5)))/L$9</f>
        <v>0</v>
      </c>
      <c r="M95" s="13" cm="1">
        <f t="array" aca="1" ref="M95" ca="1">SUM((INDIRECT(CONCATENATE("'TEA'!D",$I$1+M$2*$C$1)):INDIRECT(CONCATENATE("'TEA'!D",$K$1+M$2*$C$1)))*(MOD(ROW(INDIRECT(CONCATENATE("'TEA'!D",$I$1+M$2*$C$1)):INDIRECT(CONCATENATE("'TEA'!D",$K$1+M$2*$C$1))),$F$5)=MOD($C$4+$A95-M$2*$C$6,$F$5)))/M$9</f>
        <v>0</v>
      </c>
      <c r="N95" s="13" cm="1">
        <f t="array" aca="1" ref="N95" ca="1">SUM((INDIRECT(CONCATENATE("'TEA'!D",$I$1+N$2*$C$1)):INDIRECT(CONCATENATE("'TEA'!D",$K$1+N$2*$C$1)))*(MOD(ROW(INDIRECT(CONCATENATE("'TEA'!D",$I$1+N$2*$C$1)):INDIRECT(CONCATENATE("'TEA'!D",$K$1+N$2*$C$1))),$F$5)=MOD($C$4+$A95-N$2*$C$6,$F$5)))/N$9</f>
        <v>0</v>
      </c>
      <c r="O95" s="13" t="e" cm="1">
        <f t="array" aca="1" ref="O95" ca="1">SUM((INDIRECT(CONCATENATE("'TEA'!D",$I$1+O$2*$C$1)):INDIRECT(CONCATENATE("'TEA'!D",$K$1+O$2*$C$1)))*(MOD(ROW(INDIRECT(CONCATENATE("'TEA'!D",$I$1+O$2*$C$1)):INDIRECT(CONCATENATE("'TEA'!D",$K$1+O$2*$C$1))),$F$5)=MOD($C$4+$A95-O$2*$C$6,$F$5)))/O$9</f>
        <v>#DIV/0!</v>
      </c>
      <c r="P95" s="13" cm="1">
        <f t="array" aca="1" ref="P95" ca="1">SUM((INDIRECT(CONCATENATE("'TEA'!D",$I$1+P$2*$C$1)):INDIRECT(CONCATENATE("'TEA'!D",$K$1+P$2*$C$1)))*(MOD(ROW(INDIRECT(CONCATENATE("'TEA'!D",$I$1+P$2*$C$1)):INDIRECT(CONCATENATE("'TEA'!D",$K$1+P$2*$C$1))),$F$5)=MOD($C$4+$A95-P$2*$C$6,$F$5)))/P$9</f>
        <v>0</v>
      </c>
      <c r="Q95" s="13" cm="1">
        <f t="array" aca="1" ref="Q95" ca="1">SUM((INDIRECT(CONCATENATE("'TEA'!D",$I$1+Q$2*$C$1)):INDIRECT(CONCATENATE("'TEA'!D",$K$1+Q$2*$C$1)))*(MOD(ROW(INDIRECT(CONCATENATE("'TEA'!D",$I$1+Q$2*$C$1)):INDIRECT(CONCATENATE("'TEA'!D",$K$1+Q$2*$C$1))),$F$5)=MOD($C$4+$A95-Q$2*$C$6,$F$5)))/Q$9</f>
        <v>0</v>
      </c>
      <c r="R95" s="13" t="e" cm="1">
        <f t="array" aca="1" ref="R95" ca="1">SUM((INDIRECT(CONCATENATE("'TEA'!D",$I$1+R$2*$C$1)):INDIRECT(CONCATENATE("'TEA'!D",$K$1+R$2*$C$1)))*(MOD(ROW(INDIRECT(CONCATENATE("'TEA'!D",$I$1+R$2*$C$1)):INDIRECT(CONCATENATE("'TEA'!D",$K$1+R$2*$C$1))),$F$5)=MOD($C$4+$A95-R$2*$C$6,$F$5)))/R$9</f>
        <v>#DIV/0!</v>
      </c>
      <c r="S95" s="13" cm="1">
        <f t="array" aca="1" ref="S95" ca="1">SUM((INDIRECT(CONCATENATE("'TEA'!D",$I$1+S$2*$C$1)):INDIRECT(CONCATENATE("'TEA'!D",$K$1+S$2*$C$1)))*(MOD(ROW(INDIRECT(CONCATENATE("'TEA'!D",$I$1+S$2*$C$1)):INDIRECT(CONCATENATE("'TEA'!D",$K$1+S$2*$C$1))),$F$5)=MOD($C$4+$A95-S$2*$C$6,$F$5)))/S$9</f>
        <v>0</v>
      </c>
      <c r="T95" s="13" cm="1">
        <f t="array" aca="1" ref="T95" ca="1">SUM((INDIRECT(CONCATENATE("'TEA'!D",$I$1+T$2*$C$1)):INDIRECT(CONCATENATE("'TEA'!D",$K$1+T$2*$C$1)))*(MOD(ROW(INDIRECT(CONCATENATE("'TEA'!D",$I$1+T$2*$C$1)):INDIRECT(CONCATENATE("'TEA'!D",$K$1+T$2*$C$1))),$F$5)=MOD($C$4+$A95-T$2*$C$6,$F$5)))/T$9</f>
        <v>0</v>
      </c>
      <c r="U95" s="13" cm="1">
        <f t="array" aca="1" ref="U95" ca="1">SUM((INDIRECT(CONCATENATE("'TEA'!D",$I$1+U$2*$C$1)):INDIRECT(CONCATENATE("'TEA'!D",$K$1+U$2*$C$1)))*(MOD(ROW(INDIRECT(CONCATENATE("'TEA'!D",$I$1+U$2*$C$1)):INDIRECT(CONCATENATE("'TEA'!D",$K$1+U$2*$C$1))),$F$5)=MOD($C$4+$A95-U$2*$C$6,$F$5)))/U$9</f>
        <v>0</v>
      </c>
      <c r="V95" s="13" cm="1">
        <f t="array" aca="1" ref="V95" ca="1">SUM((INDIRECT(CONCATENATE("'TEA'!D",$I$1+V$2*$C$1)):INDIRECT(CONCATENATE("'TEA'!D",$K$1+V$2*$C$1)))*(MOD(ROW(INDIRECT(CONCATENATE("'TEA'!D",$I$1+V$2*$C$1)):INDIRECT(CONCATENATE("'TEA'!D",$K$1+V$2*$C$1))),$F$5)=MOD($C$4+$A95-V$2*$C$6,$F$5)))/V$9</f>
        <v>0</v>
      </c>
      <c r="W95" s="13" cm="1">
        <f t="array" aca="1" ref="W95" ca="1">SUM((INDIRECT(CONCATENATE("'TEA'!D",$I$1+W$2*$C$1)):INDIRECT(CONCATENATE("'TEA'!D",$K$1+W$2*$C$1)))*(MOD(ROW(INDIRECT(CONCATENATE("'TEA'!D",$I$1+W$2*$C$1)):INDIRECT(CONCATENATE("'TEA'!D",$K$1+W$2*$C$1))),$F$5)=MOD($C$4+$A95-W$2*$C$6,$F$5)))/W$9</f>
        <v>0</v>
      </c>
      <c r="X95" s="13" cm="1">
        <f t="array" aca="1" ref="X95" ca="1">SUM((INDIRECT(CONCATENATE("'TEA'!D",$I$1+X$2*$C$1)):INDIRECT(CONCATENATE("'TEA'!D",$K$1+X$2*$C$1)))*(MOD(ROW(INDIRECT(CONCATENATE("'TEA'!D",$I$1+X$2*$C$1)):INDIRECT(CONCATENATE("'TEA'!D",$K$1+X$2*$C$1))),$F$5)=MOD($C$4+$A95-X$2*$C$6,$F$5)))/X$9</f>
        <v>0</v>
      </c>
      <c r="Y95" s="13" t="e" cm="1">
        <f t="array" aca="1" ref="Y95" ca="1">SUM((INDIRECT(CONCATENATE("'TEA'!D",$I$1+Y$2*$C$1)):INDIRECT(CONCATENATE("'TEA'!D",$K$1+Y$2*$C$1)))*(MOD(ROW(INDIRECT(CONCATENATE("'TEA'!D",$I$1+Y$2*$C$1)):INDIRECT(CONCATENATE("'TEA'!D",$K$1+Y$2*$C$1))),$F$5)=MOD($C$4+$A95-Y$2*$C$6,$F$5)))/Y$9</f>
        <v>#DIV/0!</v>
      </c>
      <c r="Z95" s="13" cm="1">
        <f t="array" aca="1" ref="Z95" ca="1">SUM((INDIRECT(CONCATENATE("'TEA'!D",$I$1+Z$2*$C$1)):INDIRECT(CONCATENATE("'TEA'!D",$K$1+Z$2*$C$1)))*(MOD(ROW(INDIRECT(CONCATENATE("'TEA'!D",$I$1+Z$2*$C$1)):INDIRECT(CONCATENATE("'TEA'!D",$K$1+Z$2*$C$1))),$F$5)=MOD($C$4+$A95-Z$2*$C$6,$F$5)))/Z$9</f>
        <v>0</v>
      </c>
      <c r="AA95" s="13" cm="1">
        <f t="array" aca="1" ref="AA95" ca="1">SUM((INDIRECT(CONCATENATE("'TEA'!D",$I$1+AA$2*$C$1)):INDIRECT(CONCATENATE("'TEA'!D",$K$1+AA$2*$C$1)))*(MOD(ROW(INDIRECT(CONCATENATE("'TEA'!D",$I$1+AA$2*$C$1)):INDIRECT(CONCATENATE("'TEA'!D",$K$1+AA$2*$C$1))),$F$5)=MOD($C$4+$A95-AA$2*$C$6,$F$5)))/AA$9</f>
        <v>0</v>
      </c>
      <c r="AB95" s="13" cm="1">
        <f t="array" aca="1" ref="AB95" ca="1">SUM((INDIRECT(CONCATENATE("'TEA'!D",$I$1+AB$2*$C$1)):INDIRECT(CONCATENATE("'TEA'!D",$K$1+AB$2*$C$1)))*(MOD(ROW(INDIRECT(CONCATENATE("'TEA'!D",$I$1+AB$2*$C$1)):INDIRECT(CONCATENATE("'TEA'!D",$K$1+AB$2*$C$1))),$F$5)=MOD($C$4+$A95-AB$2*$C$6,$F$5)))/AB$9</f>
        <v>0</v>
      </c>
      <c r="AC95" s="13" cm="1">
        <f t="array" aca="1" ref="AC95" ca="1">SUM((INDIRECT(CONCATENATE("'TEA'!D",$I$1+AC$2*$C$1)):INDIRECT(CONCATENATE("'TEA'!D",$K$1+AC$2*$C$1)))*(MOD(ROW(INDIRECT(CONCATENATE("'TEA'!D",$I$1+AC$2*$C$1)):INDIRECT(CONCATENATE("'TEA'!D",$K$1+AC$2*$C$1))),$F$5)=MOD($C$4+$A95-AC$2*$C$6,$F$5)))/AC$9</f>
        <v>0</v>
      </c>
      <c r="AD95" s="13" cm="1">
        <f t="array" aca="1" ref="AD95" ca="1">SUM((INDIRECT(CONCATENATE("'TEA'!D",$I$1+AD$2*$C$1)):INDIRECT(CONCATENATE("'TEA'!D",$K$1+AD$2*$C$1)))*(MOD(ROW(INDIRECT(CONCATENATE("'TEA'!D",$I$1+AD$2*$C$1)):INDIRECT(CONCATENATE("'TEA'!D",$K$1+AD$2*$C$1))),$F$5)=MOD($C$4+$A95-AD$2*$C$6,$F$5)))/AD$9</f>
        <v>0</v>
      </c>
      <c r="AE95" s="13" cm="1">
        <f t="array" aca="1" ref="AE95" ca="1">SUM((INDIRECT(CONCATENATE("'TEA'!D",$I$1+AE$2*$C$1)):INDIRECT(CONCATENATE("'TEA'!D",$K$1+AE$2*$C$1)))*(MOD(ROW(INDIRECT(CONCATENATE("'TEA'!D",$I$1+AE$2*$C$1)):INDIRECT(CONCATENATE("'TEA'!D",$K$1+AE$2*$C$1))),$F$5)=MOD($C$4+$A95-AE$2*$C$6,$F$5)))/AE$9</f>
        <v>0</v>
      </c>
      <c r="AF95" s="13" cm="1">
        <f t="array" aca="1" ref="AF95" ca="1">SUM((INDIRECT(CONCATENATE("'TEA'!D",$I$1+AF$2*$C$1)):INDIRECT(CONCATENATE("'TEA'!D",$K$1+AF$2*$C$1)))*(MOD(ROW(INDIRECT(CONCATENATE("'TEA'!D",$I$1+AF$2*$C$1)):INDIRECT(CONCATENATE("'TEA'!D",$K$1+AF$2*$C$1))),$F$5)=MOD($C$4+$A95-AF$2*$C$6,$F$5)))/AF$9</f>
        <v>0</v>
      </c>
      <c r="AG95" s="13" cm="1">
        <f t="array" aca="1" ref="AG95" ca="1">SUM((INDIRECT(CONCATENATE("'TEA'!D",$I$1+AG$2*$C$1)):INDIRECT(CONCATENATE("'TEA'!D",$K$1+AG$2*$C$1)))*(MOD(ROW(INDIRECT(CONCATENATE("'TEA'!D",$I$1+AG$2*$C$1)):INDIRECT(CONCATENATE("'TEA'!D",$K$1+AG$2*$C$1))),$F$5)=MOD($C$4+$A95-AG$2*$C$6,$F$5)))/AG$9</f>
        <v>0</v>
      </c>
      <c r="AH95" s="13" cm="1">
        <f t="array" aca="1" ref="AH95" ca="1">SUM((INDIRECT(CONCATENATE("'TEA'!D",$I$1+AH$2*$C$1)):INDIRECT(CONCATENATE("'TEA'!D",$K$1+AH$2*$C$1)))*(MOD(ROW(INDIRECT(CONCATENATE("'TEA'!D",$I$1+AH$2*$C$1)):INDIRECT(CONCATENATE("'TEA'!D",$K$1+AH$2*$C$1))),$F$5)=MOD($C$4+$A95-AH$2*$C$6,$F$5)))/AH$9</f>
        <v>0</v>
      </c>
      <c r="AI95" s="13" cm="1">
        <f t="array" aca="1" ref="AI95" ca="1">SUM((INDIRECT(CONCATENATE("'TEA'!D",$I$1+AI$2*$C$1)):INDIRECT(CONCATENATE("'TEA'!D",$K$1+AI$2*$C$1)))*(MOD(ROW(INDIRECT(CONCATENATE("'TEA'!D",$I$1+AI$2*$C$1)):INDIRECT(CONCATENATE("'TEA'!D",$K$1+AI$2*$C$1))),$F$5)=MOD($C$4+$A95-AI$2*$C$6,$F$5)))/AI$9</f>
        <v>0</v>
      </c>
      <c r="AJ95" s="13" cm="1">
        <f t="array" aca="1" ref="AJ95" ca="1">SUM((INDIRECT(CONCATENATE("'TEA'!D",$I$1+AJ$2*$C$1)):INDIRECT(CONCATENATE("'TEA'!D",$K$1+AJ$2*$C$1)))*(MOD(ROW(INDIRECT(CONCATENATE("'TEA'!D",$I$1+AJ$2*$C$1)):INDIRECT(CONCATENATE("'TEA'!D",$K$1+AJ$2*$C$1))),$F$5)=MOD($C$4+$A95-AJ$2*$C$6,$F$5)))/AJ$9</f>
        <v>0</v>
      </c>
      <c r="AK95" s="13" cm="1">
        <f t="array" aca="1" ref="AK95" ca="1">SUM((INDIRECT(CONCATENATE("'TEA'!D",$I$1+AK$2*$C$1)):INDIRECT(CONCATENATE("'TEA'!D",$K$1+AK$2*$C$1)))*(MOD(ROW(INDIRECT(CONCATENATE("'TEA'!D",$I$1+AK$2*$C$1)):INDIRECT(CONCATENATE("'TEA'!D",$K$1+AK$2*$C$1))),$F$5)=MOD($C$4+$A95-AK$2*$C$6,$F$5)))/AK$9</f>
        <v>0</v>
      </c>
      <c r="AL95" s="13" cm="1">
        <f t="array" aca="1" ref="AL95" ca="1">SUM((INDIRECT(CONCATENATE("'TEA'!D",$I$1+AL$2*$C$1)):INDIRECT(CONCATENATE("'TEA'!D",$K$1+AL$2*$C$1)))*(MOD(ROW(INDIRECT(CONCATENATE("'TEA'!D",$I$1+AL$2*$C$1)):INDIRECT(CONCATENATE("'TEA'!D",$K$1+AL$2*$C$1))),$F$5)=MOD($C$4+$A95-AL$2*$C$6,$F$5)))/AL$9</f>
        <v>0</v>
      </c>
      <c r="AM95" s="13" t="e" cm="1">
        <f t="array" aca="1" ref="AM95" ca="1">SUM((INDIRECT(CONCATENATE("'TEA'!D",$I$1+AM$2*$C$1)):INDIRECT(CONCATENATE("'TEA'!D",$K$1+AM$2*$C$1)))*(MOD(ROW(INDIRECT(CONCATENATE("'TEA'!D",$I$1+AM$2*$C$1)):INDIRECT(CONCATENATE("'TEA'!D",$K$1+AM$2*$C$1))),$F$5)=MOD($C$4+$A95-AM$2*$C$6,$F$5)))/AM$9</f>
        <v>#DIV/0!</v>
      </c>
      <c r="AN95" s="13" cm="1">
        <f t="array" aca="1" ref="AN95" ca="1">SUM((INDIRECT(CONCATENATE("'TEA'!D",$I$1+AN$2*$C$1)):INDIRECT(CONCATENATE("'TEA'!D",$K$1+AN$2*$C$1)))*(MOD(ROW(INDIRECT(CONCATENATE("'TEA'!D",$I$1+AN$2*$C$1)):INDIRECT(CONCATENATE("'TEA'!D",$K$1+AN$2*$C$1))),$F$5)=MOD($C$4+$A95-AN$2*$C$6,$F$5)))/AN$9</f>
        <v>0</v>
      </c>
      <c r="AO95" s="13" cm="1">
        <f t="array" aca="1" ref="AO95" ca="1">SUM((INDIRECT(CONCATENATE("'TEA'!D",$I$1+AO$2*$C$1)):INDIRECT(CONCATENATE("'TEA'!D",$K$1+AO$2*$C$1)))*(MOD(ROW(INDIRECT(CONCATENATE("'TEA'!D",$I$1+AO$2*$C$1)):INDIRECT(CONCATENATE("'TEA'!D",$K$1+AO$2*$C$1))),$F$5)=MOD($C$4+$A95-AO$2*$C$6,$F$5)))/AO$9</f>
        <v>0</v>
      </c>
      <c r="AP95" s="13" cm="1">
        <f t="array" aca="1" ref="AP95" ca="1">SUM((INDIRECT(CONCATENATE("'TEA'!D",$I$1+AP$2*$C$1)):INDIRECT(CONCATENATE("'TEA'!D",$K$1+AP$2*$C$1)))*(MOD(ROW(INDIRECT(CONCATENATE("'TEA'!D",$I$1+AP$2*$C$1)):INDIRECT(CONCATENATE("'TEA'!D",$K$1+AP$2*$C$1))),$F$5)=MOD($C$4+$A95-AP$2*$C$6,$F$5)))/AP$9</f>
        <v>0</v>
      </c>
      <c r="AQ95" s="13" cm="1">
        <f t="array" aca="1" ref="AQ95" ca="1">SUM((INDIRECT(CONCATENATE("'TEA'!D",$I$1+AQ$2*$C$1)):INDIRECT(CONCATENATE("'TEA'!D",$K$1+AQ$2*$C$1)))*(MOD(ROW(INDIRECT(CONCATENATE("'TEA'!D",$I$1+AQ$2*$C$1)):INDIRECT(CONCATENATE("'TEA'!D",$K$1+AQ$2*$C$1))),$F$5)=MOD($C$4+$A95-AQ$2*$C$6,$F$5)))/AQ$9</f>
        <v>0</v>
      </c>
      <c r="AR95" s="13" cm="1">
        <f t="array" aca="1" ref="AR95" ca="1">SUM((INDIRECT(CONCATENATE("'TEA'!D",$I$1+AR$2*$C$1)):INDIRECT(CONCATENATE("'TEA'!D",$K$1+AR$2*$C$1)))*(MOD(ROW(INDIRECT(CONCATENATE("'TEA'!D",$I$1+AR$2*$C$1)):INDIRECT(CONCATENATE("'TEA'!D",$K$1+AR$2*$C$1))),$F$5)=MOD($C$4+$A95-AR$2*$C$6,$F$5)))/AR$9</f>
        <v>0</v>
      </c>
      <c r="AS95" s="13" cm="1">
        <f t="array" aca="1" ref="AS95" ca="1">SUM((INDIRECT(CONCATENATE("'TEA'!D",$I$1+AS$2*$C$1)):INDIRECT(CONCATENATE("'TEA'!D",$K$1+AS$2*$C$1)))*(MOD(ROW(INDIRECT(CONCATENATE("'TEA'!D",$I$1+AS$2*$C$1)):INDIRECT(CONCATENATE("'TEA'!D",$K$1+AS$2*$C$1))),$F$5)=MOD($C$4+$A95-AS$2*$C$6,$F$5)))/AS$9</f>
        <v>0</v>
      </c>
      <c r="AT95" s="13" cm="1">
        <f t="array" aca="1" ref="AT95" ca="1">SUM((INDIRECT(CONCATENATE("'TEA'!D",$I$1+AT$2*$C$1)):INDIRECT(CONCATENATE("'TEA'!D",$K$1+AT$2*$C$1)))*(MOD(ROW(INDIRECT(CONCATENATE("'TEA'!D",$I$1+AT$2*$C$1)):INDIRECT(CONCATENATE("'TEA'!D",$K$1+AT$2*$C$1))),$F$5)=MOD($C$4+$A95-AT$2*$C$6,$F$5)))/AT$9</f>
        <v>0</v>
      </c>
      <c r="AU95" s="13" cm="1">
        <f t="array" aca="1" ref="AU95" ca="1">SUM((INDIRECT(CONCATENATE("'TEA'!D",$I$1+AU$2*$C$1)):INDIRECT(CONCATENATE("'TEA'!D",$K$1+AU$2*$C$1)))*(MOD(ROW(INDIRECT(CONCATENATE("'TEA'!D",$I$1+AU$2*$C$1)):INDIRECT(CONCATENATE("'TEA'!D",$K$1+AU$2*$C$1))),$F$5)=MOD($C$4+$A95-AU$2*$C$6,$F$5)))/AU$9</f>
        <v>0</v>
      </c>
      <c r="AV95" s="13" cm="1">
        <f t="array" aca="1" ref="AV95" ca="1">SUM((INDIRECT(CONCATENATE("'TEA'!D",$I$1+AV$2*$C$1)):INDIRECT(CONCATENATE("'TEA'!D",$K$1+AV$2*$C$1)))*(MOD(ROW(INDIRECT(CONCATENATE("'TEA'!D",$I$1+AV$2*$C$1)):INDIRECT(CONCATENATE("'TEA'!D",$K$1+AV$2*$C$1))),$F$5)=MOD($C$4+$A95-AV$2*$C$6,$F$5)))/AV$9</f>
        <v>0</v>
      </c>
      <c r="AW95" s="13" cm="1">
        <f t="array" aca="1" ref="AW95" ca="1">SUM((INDIRECT(CONCATENATE("'TEA'!D",$I$1+AW$2*$C$1)):INDIRECT(CONCATENATE("'TEA'!D",$K$1+AW$2*$C$1)))*(MOD(ROW(INDIRECT(CONCATENATE("'TEA'!D",$I$1+AW$2*$C$1)):INDIRECT(CONCATENATE("'TEA'!D",$K$1+AW$2*$C$1))),$F$5)=MOD($C$4+$A95-AW$2*$C$6,$F$5)))/AW$9</f>
        <v>0</v>
      </c>
      <c r="AX95" s="13" cm="1">
        <f t="array" aca="1" ref="AX95" ca="1">SUM((INDIRECT(CONCATENATE("'TEA'!D",$I$1+AX$2*$C$1)):INDIRECT(CONCATENATE("'TEA'!D",$K$1+AX$2*$C$1)))*(MOD(ROW(INDIRECT(CONCATENATE("'TEA'!D",$I$1+AX$2*$C$1)):INDIRECT(CONCATENATE("'TEA'!D",$K$1+AX$2*$C$1))),$F$5)=MOD($C$4+$A95-AX$2*$C$6,$F$5)))/AX$9</f>
        <v>0</v>
      </c>
      <c r="AY95" s="13" cm="1">
        <f t="array" aca="1" ref="AY95" ca="1">SUM((INDIRECT(CONCATENATE("'TEA'!D",$I$1+AY$2*$C$1)):INDIRECT(CONCATENATE("'TEA'!D",$K$1+AY$2*$C$1)))*(MOD(ROW(INDIRECT(CONCATENATE("'TEA'!D",$I$1+AY$2*$C$1)):INDIRECT(CONCATENATE("'TEA'!D",$K$1+AY$2*$C$1))),$F$5)=MOD($C$4+$A95-AY$2*$C$6,$F$5)))/AY$9</f>
        <v>0</v>
      </c>
      <c r="AZ95" s="13" cm="1">
        <f t="array" aca="1" ref="AZ95" ca="1">SUM((INDIRECT(CONCATENATE("'TEA'!D",$I$1+AZ$2*$C$1)):INDIRECT(CONCATENATE("'TEA'!D",$K$1+AZ$2*$C$1)))*(MOD(ROW(INDIRECT(CONCATENATE("'TEA'!D",$I$1+AZ$2*$C$1)):INDIRECT(CONCATENATE("'TEA'!D",$K$1+AZ$2*$C$1))),$F$5)=MOD($C$4+$A95-AZ$2*$C$6,$F$5)))/AZ$9</f>
        <v>0</v>
      </c>
      <c r="BA95" s="13" cm="1">
        <f t="array" aca="1" ref="BA95" ca="1">SUM((INDIRECT(CONCATENATE("'TEA'!D",$I$1+BA$2*$C$1)):INDIRECT(CONCATENATE("'TEA'!D",$K$1+BA$2*$C$1)))*(MOD(ROW(INDIRECT(CONCATENATE("'TEA'!D",$I$1+BA$2*$C$1)):INDIRECT(CONCATENATE("'TEA'!D",$K$1+BA$2*$C$1))),$F$5)=MOD($C$4+$A95-BA$2*$C$6,$F$5)))/BA$9</f>
        <v>0</v>
      </c>
      <c r="BB95" s="13" cm="1">
        <f t="array" aca="1" ref="BB95" ca="1">SUM((INDIRECT(CONCATENATE("'TEA'!D",$I$1+BB$2*$C$1)):INDIRECT(CONCATENATE("'TEA'!D",$K$1+BB$2*$C$1)))*(MOD(ROW(INDIRECT(CONCATENATE("'TEA'!D",$I$1+BB$2*$C$1)):INDIRECT(CONCATENATE("'TEA'!D",$K$1+BB$2*$C$1))),$F$5)=MOD($C$4+$A95-BB$2*$C$6,$F$5)))/BB$9</f>
        <v>0</v>
      </c>
      <c r="BC95" s="13" cm="1">
        <f t="array" aca="1" ref="BC95" ca="1">SUM((INDIRECT(CONCATENATE("'TEA'!D",$I$1+BC$2*$C$1)):INDIRECT(CONCATENATE("'TEA'!D",$K$1+BC$2*$C$1)))*(MOD(ROW(INDIRECT(CONCATENATE("'TEA'!D",$I$1+BC$2*$C$1)):INDIRECT(CONCATENATE("'TEA'!D",$K$1+BC$2*$C$1))),$F$5)=MOD($C$4+$A95-BC$2*$C$6,$F$5)))/BC$9</f>
        <v>0</v>
      </c>
      <c r="BD95" s="13" cm="1">
        <f t="array" aca="1" ref="BD95" ca="1">SUM((INDIRECT(CONCATENATE("'TEA'!D",$I$1+BD$2*$C$1)):INDIRECT(CONCATENATE("'TEA'!D",$K$1+BD$2*$C$1)))*(MOD(ROW(INDIRECT(CONCATENATE("'TEA'!D",$I$1+BD$2*$C$1)):INDIRECT(CONCATENATE("'TEA'!D",$K$1+BD$2*$C$1))),$F$5)=MOD($C$4+$A95-BD$2*$C$6,$F$5)))/BD$9</f>
        <v>0</v>
      </c>
      <c r="BE95" s="13" cm="1">
        <f t="array" aca="1" ref="BE95" ca="1">SUM((INDIRECT(CONCATENATE("'TEA'!D",$I$1+BE$2*$C$1)):INDIRECT(CONCATENATE("'TEA'!D",$K$1+BE$2*$C$1)))*(MOD(ROW(INDIRECT(CONCATENATE("'TEA'!D",$I$1+BE$2*$C$1)):INDIRECT(CONCATENATE("'TEA'!D",$K$1+BE$2*$C$1))),$F$5)=MOD($C$4+$A95-BE$2*$C$6,$F$5)))/BE$9</f>
        <v>0</v>
      </c>
      <c r="BF95" s="13" cm="1">
        <f t="array" aca="1" ref="BF95" ca="1">SUM((INDIRECT(CONCATENATE("'TEA'!D",$I$1+BF$2*$C$1)):INDIRECT(CONCATENATE("'TEA'!D",$K$1+BF$2*$C$1)))*(MOD(ROW(INDIRECT(CONCATENATE("'TEA'!D",$I$1+BF$2*$C$1)):INDIRECT(CONCATENATE("'TEA'!D",$K$1+BF$2*$C$1))),$F$5)=MOD($C$4+$A95-BF$2*$C$6,$F$5)))/BF$9</f>
        <v>0</v>
      </c>
      <c r="BG95" s="13" cm="1">
        <f t="array" aca="1" ref="BG95" ca="1">SUM((INDIRECT(CONCATENATE("'TEA'!D",$I$1+BG$2*$C$1)):INDIRECT(CONCATENATE("'TEA'!D",$K$1+BG$2*$C$1)))*(MOD(ROW(INDIRECT(CONCATENATE("'TEA'!D",$I$1+BG$2*$C$1)):INDIRECT(CONCATENATE("'TEA'!D",$K$1+BG$2*$C$1))),$F$5)=MOD($C$4+$A95-BG$2*$C$6,$F$5)))/BG$9</f>
        <v>0</v>
      </c>
      <c r="BH95" s="13" cm="1">
        <f t="array" aca="1" ref="BH95" ca="1">SUM((INDIRECT(CONCATENATE("'TEA'!D",$I$1+BH$2*$C$1)):INDIRECT(CONCATENATE("'TEA'!D",$K$1+BH$2*$C$1)))*(MOD(ROW(INDIRECT(CONCATENATE("'TEA'!D",$I$1+BH$2*$C$1)):INDIRECT(CONCATENATE("'TEA'!D",$K$1+BH$2*$C$1))),$F$5)=MOD($C$4+$A95-BH$2*$C$6,$F$5)))/BH$9</f>
        <v>0</v>
      </c>
      <c r="BI95" s="13" cm="1">
        <f t="array" aca="1" ref="BI95" ca="1">SUM((INDIRECT(CONCATENATE("'TEA'!D",$I$1+BI$2*$C$1)):INDIRECT(CONCATENATE("'TEA'!D",$K$1+BI$2*$C$1)))*(MOD(ROW(INDIRECT(CONCATENATE("'TEA'!D",$I$1+BI$2*$C$1)):INDIRECT(CONCATENATE("'TEA'!D",$K$1+BI$2*$C$1))),$F$5)=MOD($C$4+$A95-BI$2*$C$6,$F$5)))/BI$9</f>
        <v>0</v>
      </c>
      <c r="BJ95" s="13" cm="1">
        <f t="array" aca="1" ref="BJ95" ca="1">SUM((INDIRECT(CONCATENATE("'TEA'!D",$I$1+BJ$2*$C$1)):INDIRECT(CONCATENATE("'TEA'!D",$K$1+BJ$2*$C$1)))*(MOD(ROW(INDIRECT(CONCATENATE("'TEA'!D",$I$1+BJ$2*$C$1)):INDIRECT(CONCATENATE("'TEA'!D",$K$1+BJ$2*$C$1))),$F$5)=MOD($C$4+$A95-BJ$2*$C$6,$F$5)))/BJ$9</f>
        <v>0</v>
      </c>
      <c r="BK95" s="13" cm="1">
        <f t="array" aca="1" ref="BK95" ca="1">SUM((INDIRECT(CONCATENATE("'TEA'!D",$I$1+BK$2*$C$1)):INDIRECT(CONCATENATE("'TEA'!D",$K$1+BK$2*$C$1)))*(MOD(ROW(INDIRECT(CONCATENATE("'TEA'!D",$I$1+BK$2*$C$1)):INDIRECT(CONCATENATE("'TEA'!D",$K$1+BK$2*$C$1))),$F$5)=MOD($C$4+$A95-BK$2*$C$6,$F$5)))/BK$9</f>
        <v>0</v>
      </c>
      <c r="BL95" s="13" cm="1">
        <f t="array" aca="1" ref="BL95" ca="1">SUM((INDIRECT(CONCATENATE("'TEA'!D",$I$1+BL$2*$C$1)):INDIRECT(CONCATENATE("'TEA'!D",$K$1+BL$2*$C$1)))*(MOD(ROW(INDIRECT(CONCATENATE("'TEA'!D",$I$1+BL$2*$C$1)):INDIRECT(CONCATENATE("'TEA'!D",$K$1+BL$2*$C$1))),$F$5)=MOD($C$4+$A95-BL$2*$C$6,$F$5)))/BL$9</f>
        <v>0</v>
      </c>
    </row>
    <row r="96" spans="1:64" x14ac:dyDescent="0.45">
      <c r="A96" s="12">
        <v>35</v>
      </c>
      <c r="B96" s="10" t="s">
        <v>83</v>
      </c>
      <c r="C96" s="13" cm="1">
        <f t="array" aca="1" ref="C96" ca="1">SUM((INDIRECT(CONCATENATE("'TEA'!D",$I$1+C$2*$C$1)):INDIRECT(CONCATENATE("'TEA'!D",$K$1+C$2*$C$1)))*(MOD(ROW(INDIRECT(CONCATENATE("'TEA'!D",$I$1+C$2*$C$1)):INDIRECT(CONCATENATE("'TEA'!D",$K$1+C$2*$C$1))),$F$5)=MOD($C$4+$A96-C$2*$C$6,$F$5)))/C$9</f>
        <v>0</v>
      </c>
      <c r="D96" s="13" cm="1">
        <f t="array" aca="1" ref="D96" ca="1">SUM((INDIRECT(CONCATENATE("'TEA'!D",$I$1+D$2*$C$1)):INDIRECT(CONCATENATE("'TEA'!D",$K$1+D$2*$C$1)))*(MOD(ROW(INDIRECT(CONCATENATE("'TEA'!D",$I$1+D$2*$C$1)):INDIRECT(CONCATENATE("'TEA'!D",$K$1+D$2*$C$1))),$F$5)=MOD($C$4+$A96-D$2*$C$6,$F$5)))/D$9</f>
        <v>0</v>
      </c>
      <c r="E96" s="13" cm="1">
        <f t="array" aca="1" ref="E96" ca="1">SUM((INDIRECT(CONCATENATE("'TEA'!D",$I$1+E$2*$C$1)):INDIRECT(CONCATENATE("'TEA'!D",$K$1+E$2*$C$1)))*(MOD(ROW(INDIRECT(CONCATENATE("'TEA'!D",$I$1+E$2*$C$1)):INDIRECT(CONCATENATE("'TEA'!D",$K$1+E$2*$C$1))),$F$5)=MOD($C$4+$A96-E$2*$C$6,$F$5)))/E$9</f>
        <v>0</v>
      </c>
      <c r="F96" s="13" cm="1">
        <f t="array" aca="1" ref="F96" ca="1">SUM((INDIRECT(CONCATENATE("'TEA'!D",$I$1+F$2*$C$1)):INDIRECT(CONCATENATE("'TEA'!D",$K$1+F$2*$C$1)))*(MOD(ROW(INDIRECT(CONCATENATE("'TEA'!D",$I$1+F$2*$C$1)):INDIRECT(CONCATENATE("'TEA'!D",$K$1+F$2*$C$1))),$F$5)=MOD($C$4+$A96-F$2*$C$6,$F$5)))/F$9</f>
        <v>0</v>
      </c>
      <c r="G96" s="13" cm="1">
        <f t="array" aca="1" ref="G96" ca="1">SUM((INDIRECT(CONCATENATE("'TEA'!D",$I$1+G$2*$C$1)):INDIRECT(CONCATENATE("'TEA'!D",$K$1+G$2*$C$1)))*(MOD(ROW(INDIRECT(CONCATENATE("'TEA'!D",$I$1+G$2*$C$1)):INDIRECT(CONCATENATE("'TEA'!D",$K$1+G$2*$C$1))),$F$5)=MOD($C$4+$A96-G$2*$C$6,$F$5)))/G$9</f>
        <v>0</v>
      </c>
      <c r="H96" s="13" cm="1">
        <f t="array" aca="1" ref="H96" ca="1">SUM((INDIRECT(CONCATENATE("'TEA'!D",$I$1+H$2*$C$1)):INDIRECT(CONCATENATE("'TEA'!D",$K$1+H$2*$C$1)))*(MOD(ROW(INDIRECT(CONCATENATE("'TEA'!D",$I$1+H$2*$C$1)):INDIRECT(CONCATENATE("'TEA'!D",$K$1+H$2*$C$1))),$F$5)=MOD($C$4+$A96-H$2*$C$6,$F$5)))/H$9</f>
        <v>0</v>
      </c>
      <c r="I96" s="13" cm="1">
        <f t="array" aca="1" ref="I96" ca="1">SUM((INDIRECT(CONCATENATE("'TEA'!D",$I$1+I$2*$C$1)):INDIRECT(CONCATENATE("'TEA'!D",$K$1+I$2*$C$1)))*(MOD(ROW(INDIRECT(CONCATENATE("'TEA'!D",$I$1+I$2*$C$1)):INDIRECT(CONCATENATE("'TEA'!D",$K$1+I$2*$C$1))),$F$5)=MOD($C$4+$A96-I$2*$C$6,$F$5)))/I$9</f>
        <v>0</v>
      </c>
      <c r="J96" s="13" cm="1">
        <f t="array" aca="1" ref="J96" ca="1">SUM((INDIRECT(CONCATENATE("'TEA'!D",$I$1+J$2*$C$1)):INDIRECT(CONCATENATE("'TEA'!D",$K$1+J$2*$C$1)))*(MOD(ROW(INDIRECT(CONCATENATE("'TEA'!D",$I$1+J$2*$C$1)):INDIRECT(CONCATENATE("'TEA'!D",$K$1+J$2*$C$1))),$F$5)=MOD($C$4+$A96-J$2*$C$6,$F$5)))/J$9</f>
        <v>0</v>
      </c>
      <c r="K96" s="13" cm="1">
        <f t="array" aca="1" ref="K96" ca="1">SUM((INDIRECT(CONCATENATE("'TEA'!D",$I$1+K$2*$C$1)):INDIRECT(CONCATENATE("'TEA'!D",$K$1+K$2*$C$1)))*(MOD(ROW(INDIRECT(CONCATENATE("'TEA'!D",$I$1+K$2*$C$1)):INDIRECT(CONCATENATE("'TEA'!D",$K$1+K$2*$C$1))),$F$5)=MOD($C$4+$A96-K$2*$C$6,$F$5)))/K$9</f>
        <v>0</v>
      </c>
      <c r="L96" s="13" cm="1">
        <f t="array" aca="1" ref="L96" ca="1">SUM((INDIRECT(CONCATENATE("'TEA'!D",$I$1+L$2*$C$1)):INDIRECT(CONCATENATE("'TEA'!D",$K$1+L$2*$C$1)))*(MOD(ROW(INDIRECT(CONCATENATE("'TEA'!D",$I$1+L$2*$C$1)):INDIRECT(CONCATENATE("'TEA'!D",$K$1+L$2*$C$1))),$F$5)=MOD($C$4+$A96-L$2*$C$6,$F$5)))/L$9</f>
        <v>0</v>
      </c>
      <c r="M96" s="13" cm="1">
        <f t="array" aca="1" ref="M96" ca="1">SUM((INDIRECT(CONCATENATE("'TEA'!D",$I$1+M$2*$C$1)):INDIRECT(CONCATENATE("'TEA'!D",$K$1+M$2*$C$1)))*(MOD(ROW(INDIRECT(CONCATENATE("'TEA'!D",$I$1+M$2*$C$1)):INDIRECT(CONCATENATE("'TEA'!D",$K$1+M$2*$C$1))),$F$5)=MOD($C$4+$A96-M$2*$C$6,$F$5)))/M$9</f>
        <v>0</v>
      </c>
      <c r="N96" s="13" cm="1">
        <f t="array" aca="1" ref="N96" ca="1">SUM((INDIRECT(CONCATENATE("'TEA'!D",$I$1+N$2*$C$1)):INDIRECT(CONCATENATE("'TEA'!D",$K$1+N$2*$C$1)))*(MOD(ROW(INDIRECT(CONCATENATE("'TEA'!D",$I$1+N$2*$C$1)):INDIRECT(CONCATENATE("'TEA'!D",$K$1+N$2*$C$1))),$F$5)=MOD($C$4+$A96-N$2*$C$6,$F$5)))/N$9</f>
        <v>0</v>
      </c>
      <c r="O96" s="13" t="e" cm="1">
        <f t="array" aca="1" ref="O96" ca="1">SUM((INDIRECT(CONCATENATE("'TEA'!D",$I$1+O$2*$C$1)):INDIRECT(CONCATENATE("'TEA'!D",$K$1+O$2*$C$1)))*(MOD(ROW(INDIRECT(CONCATENATE("'TEA'!D",$I$1+O$2*$C$1)):INDIRECT(CONCATENATE("'TEA'!D",$K$1+O$2*$C$1))),$F$5)=MOD($C$4+$A96-O$2*$C$6,$F$5)))/O$9</f>
        <v>#DIV/0!</v>
      </c>
      <c r="P96" s="13" cm="1">
        <f t="array" aca="1" ref="P96" ca="1">SUM((INDIRECT(CONCATENATE("'TEA'!D",$I$1+P$2*$C$1)):INDIRECT(CONCATENATE("'TEA'!D",$K$1+P$2*$C$1)))*(MOD(ROW(INDIRECT(CONCATENATE("'TEA'!D",$I$1+P$2*$C$1)):INDIRECT(CONCATENATE("'TEA'!D",$K$1+P$2*$C$1))),$F$5)=MOD($C$4+$A96-P$2*$C$6,$F$5)))/P$9</f>
        <v>0</v>
      </c>
      <c r="Q96" s="13" cm="1">
        <f t="array" aca="1" ref="Q96" ca="1">SUM((INDIRECT(CONCATENATE("'TEA'!D",$I$1+Q$2*$C$1)):INDIRECT(CONCATENATE("'TEA'!D",$K$1+Q$2*$C$1)))*(MOD(ROW(INDIRECT(CONCATENATE("'TEA'!D",$I$1+Q$2*$C$1)):INDIRECT(CONCATENATE("'TEA'!D",$K$1+Q$2*$C$1))),$F$5)=MOD($C$4+$A96-Q$2*$C$6,$F$5)))/Q$9</f>
        <v>0</v>
      </c>
      <c r="R96" s="13" t="e" cm="1">
        <f t="array" aca="1" ref="R96" ca="1">SUM((INDIRECT(CONCATENATE("'TEA'!D",$I$1+R$2*$C$1)):INDIRECT(CONCATENATE("'TEA'!D",$K$1+R$2*$C$1)))*(MOD(ROW(INDIRECT(CONCATENATE("'TEA'!D",$I$1+R$2*$C$1)):INDIRECT(CONCATENATE("'TEA'!D",$K$1+R$2*$C$1))),$F$5)=MOD($C$4+$A96-R$2*$C$6,$F$5)))/R$9</f>
        <v>#DIV/0!</v>
      </c>
      <c r="S96" s="13" cm="1">
        <f t="array" aca="1" ref="S96" ca="1">SUM((INDIRECT(CONCATENATE("'TEA'!D",$I$1+S$2*$C$1)):INDIRECT(CONCATENATE("'TEA'!D",$K$1+S$2*$C$1)))*(MOD(ROW(INDIRECT(CONCATENATE("'TEA'!D",$I$1+S$2*$C$1)):INDIRECT(CONCATENATE("'TEA'!D",$K$1+S$2*$C$1))),$F$5)=MOD($C$4+$A96-S$2*$C$6,$F$5)))/S$9</f>
        <v>0</v>
      </c>
      <c r="T96" s="13" cm="1">
        <f t="array" aca="1" ref="T96" ca="1">SUM((INDIRECT(CONCATENATE("'TEA'!D",$I$1+T$2*$C$1)):INDIRECT(CONCATENATE("'TEA'!D",$K$1+T$2*$C$1)))*(MOD(ROW(INDIRECT(CONCATENATE("'TEA'!D",$I$1+T$2*$C$1)):INDIRECT(CONCATENATE("'TEA'!D",$K$1+T$2*$C$1))),$F$5)=MOD($C$4+$A96-T$2*$C$6,$F$5)))/T$9</f>
        <v>0</v>
      </c>
      <c r="U96" s="13" cm="1">
        <f t="array" aca="1" ref="U96" ca="1">SUM((INDIRECT(CONCATENATE("'TEA'!D",$I$1+U$2*$C$1)):INDIRECT(CONCATENATE("'TEA'!D",$K$1+U$2*$C$1)))*(MOD(ROW(INDIRECT(CONCATENATE("'TEA'!D",$I$1+U$2*$C$1)):INDIRECT(CONCATENATE("'TEA'!D",$K$1+U$2*$C$1))),$F$5)=MOD($C$4+$A96-U$2*$C$6,$F$5)))/U$9</f>
        <v>0</v>
      </c>
      <c r="V96" s="13" cm="1">
        <f t="array" aca="1" ref="V96" ca="1">SUM((INDIRECT(CONCATENATE("'TEA'!D",$I$1+V$2*$C$1)):INDIRECT(CONCATENATE("'TEA'!D",$K$1+V$2*$C$1)))*(MOD(ROW(INDIRECT(CONCATENATE("'TEA'!D",$I$1+V$2*$C$1)):INDIRECT(CONCATENATE("'TEA'!D",$K$1+V$2*$C$1))),$F$5)=MOD($C$4+$A96-V$2*$C$6,$F$5)))/V$9</f>
        <v>0</v>
      </c>
      <c r="W96" s="13" cm="1">
        <f t="array" aca="1" ref="W96" ca="1">SUM((INDIRECT(CONCATENATE("'TEA'!D",$I$1+W$2*$C$1)):INDIRECT(CONCATENATE("'TEA'!D",$K$1+W$2*$C$1)))*(MOD(ROW(INDIRECT(CONCATENATE("'TEA'!D",$I$1+W$2*$C$1)):INDIRECT(CONCATENATE("'TEA'!D",$K$1+W$2*$C$1))),$F$5)=MOD($C$4+$A96-W$2*$C$6,$F$5)))/W$9</f>
        <v>0</v>
      </c>
      <c r="X96" s="13" cm="1">
        <f t="array" aca="1" ref="X96" ca="1">SUM((INDIRECT(CONCATENATE("'TEA'!D",$I$1+X$2*$C$1)):INDIRECT(CONCATENATE("'TEA'!D",$K$1+X$2*$C$1)))*(MOD(ROW(INDIRECT(CONCATENATE("'TEA'!D",$I$1+X$2*$C$1)):INDIRECT(CONCATENATE("'TEA'!D",$K$1+X$2*$C$1))),$F$5)=MOD($C$4+$A96-X$2*$C$6,$F$5)))/X$9</f>
        <v>0</v>
      </c>
      <c r="Y96" s="13" t="e" cm="1">
        <f t="array" aca="1" ref="Y96" ca="1">SUM((INDIRECT(CONCATENATE("'TEA'!D",$I$1+Y$2*$C$1)):INDIRECT(CONCATENATE("'TEA'!D",$K$1+Y$2*$C$1)))*(MOD(ROW(INDIRECT(CONCATENATE("'TEA'!D",$I$1+Y$2*$C$1)):INDIRECT(CONCATENATE("'TEA'!D",$K$1+Y$2*$C$1))),$F$5)=MOD($C$4+$A96-Y$2*$C$6,$F$5)))/Y$9</f>
        <v>#DIV/0!</v>
      </c>
      <c r="Z96" s="13" cm="1">
        <f t="array" aca="1" ref="Z96" ca="1">SUM((INDIRECT(CONCATENATE("'TEA'!D",$I$1+Z$2*$C$1)):INDIRECT(CONCATENATE("'TEA'!D",$K$1+Z$2*$C$1)))*(MOD(ROW(INDIRECT(CONCATENATE("'TEA'!D",$I$1+Z$2*$C$1)):INDIRECT(CONCATENATE("'TEA'!D",$K$1+Z$2*$C$1))),$F$5)=MOD($C$4+$A96-Z$2*$C$6,$F$5)))/Z$9</f>
        <v>0</v>
      </c>
      <c r="AA96" s="13" cm="1">
        <f t="array" aca="1" ref="AA96" ca="1">SUM((INDIRECT(CONCATENATE("'TEA'!D",$I$1+AA$2*$C$1)):INDIRECT(CONCATENATE("'TEA'!D",$K$1+AA$2*$C$1)))*(MOD(ROW(INDIRECT(CONCATENATE("'TEA'!D",$I$1+AA$2*$C$1)):INDIRECT(CONCATENATE("'TEA'!D",$K$1+AA$2*$C$1))),$F$5)=MOD($C$4+$A96-AA$2*$C$6,$F$5)))/AA$9</f>
        <v>0</v>
      </c>
      <c r="AB96" s="13" cm="1">
        <f t="array" aca="1" ref="AB96" ca="1">SUM((INDIRECT(CONCATENATE("'TEA'!D",$I$1+AB$2*$C$1)):INDIRECT(CONCATENATE("'TEA'!D",$K$1+AB$2*$C$1)))*(MOD(ROW(INDIRECT(CONCATENATE("'TEA'!D",$I$1+AB$2*$C$1)):INDIRECT(CONCATENATE("'TEA'!D",$K$1+AB$2*$C$1))),$F$5)=MOD($C$4+$A96-AB$2*$C$6,$F$5)))/AB$9</f>
        <v>0</v>
      </c>
      <c r="AC96" s="13" cm="1">
        <f t="array" aca="1" ref="AC96" ca="1">SUM((INDIRECT(CONCATENATE("'TEA'!D",$I$1+AC$2*$C$1)):INDIRECT(CONCATENATE("'TEA'!D",$K$1+AC$2*$C$1)))*(MOD(ROW(INDIRECT(CONCATENATE("'TEA'!D",$I$1+AC$2*$C$1)):INDIRECT(CONCATENATE("'TEA'!D",$K$1+AC$2*$C$1))),$F$5)=MOD($C$4+$A96-AC$2*$C$6,$F$5)))/AC$9</f>
        <v>0</v>
      </c>
      <c r="AD96" s="13" cm="1">
        <f t="array" aca="1" ref="AD96" ca="1">SUM((INDIRECT(CONCATENATE("'TEA'!D",$I$1+AD$2*$C$1)):INDIRECT(CONCATENATE("'TEA'!D",$K$1+AD$2*$C$1)))*(MOD(ROW(INDIRECT(CONCATENATE("'TEA'!D",$I$1+AD$2*$C$1)):INDIRECT(CONCATENATE("'TEA'!D",$K$1+AD$2*$C$1))),$F$5)=MOD($C$4+$A96-AD$2*$C$6,$F$5)))/AD$9</f>
        <v>0</v>
      </c>
      <c r="AE96" s="13" cm="1">
        <f t="array" aca="1" ref="AE96" ca="1">SUM((INDIRECT(CONCATENATE("'TEA'!D",$I$1+AE$2*$C$1)):INDIRECT(CONCATENATE("'TEA'!D",$K$1+AE$2*$C$1)))*(MOD(ROW(INDIRECT(CONCATENATE("'TEA'!D",$I$1+AE$2*$C$1)):INDIRECT(CONCATENATE("'TEA'!D",$K$1+AE$2*$C$1))),$F$5)=MOD($C$4+$A96-AE$2*$C$6,$F$5)))/AE$9</f>
        <v>0</v>
      </c>
      <c r="AF96" s="13" cm="1">
        <f t="array" aca="1" ref="AF96" ca="1">SUM((INDIRECT(CONCATENATE("'TEA'!D",$I$1+AF$2*$C$1)):INDIRECT(CONCATENATE("'TEA'!D",$K$1+AF$2*$C$1)))*(MOD(ROW(INDIRECT(CONCATENATE("'TEA'!D",$I$1+AF$2*$C$1)):INDIRECT(CONCATENATE("'TEA'!D",$K$1+AF$2*$C$1))),$F$5)=MOD($C$4+$A96-AF$2*$C$6,$F$5)))/AF$9</f>
        <v>0</v>
      </c>
      <c r="AG96" s="13" cm="1">
        <f t="array" aca="1" ref="AG96" ca="1">SUM((INDIRECT(CONCATENATE("'TEA'!D",$I$1+AG$2*$C$1)):INDIRECT(CONCATENATE("'TEA'!D",$K$1+AG$2*$C$1)))*(MOD(ROW(INDIRECT(CONCATENATE("'TEA'!D",$I$1+AG$2*$C$1)):INDIRECT(CONCATENATE("'TEA'!D",$K$1+AG$2*$C$1))),$F$5)=MOD($C$4+$A96-AG$2*$C$6,$F$5)))/AG$9</f>
        <v>0</v>
      </c>
      <c r="AH96" s="13" cm="1">
        <f t="array" aca="1" ref="AH96" ca="1">SUM((INDIRECT(CONCATENATE("'TEA'!D",$I$1+AH$2*$C$1)):INDIRECT(CONCATENATE("'TEA'!D",$K$1+AH$2*$C$1)))*(MOD(ROW(INDIRECT(CONCATENATE("'TEA'!D",$I$1+AH$2*$C$1)):INDIRECT(CONCATENATE("'TEA'!D",$K$1+AH$2*$C$1))),$F$5)=MOD($C$4+$A96-AH$2*$C$6,$F$5)))/AH$9</f>
        <v>0</v>
      </c>
      <c r="AI96" s="13" cm="1">
        <f t="array" aca="1" ref="AI96" ca="1">SUM((INDIRECT(CONCATENATE("'TEA'!D",$I$1+AI$2*$C$1)):INDIRECT(CONCATENATE("'TEA'!D",$K$1+AI$2*$C$1)))*(MOD(ROW(INDIRECT(CONCATENATE("'TEA'!D",$I$1+AI$2*$C$1)):INDIRECT(CONCATENATE("'TEA'!D",$K$1+AI$2*$C$1))),$F$5)=MOD($C$4+$A96-AI$2*$C$6,$F$5)))/AI$9</f>
        <v>0</v>
      </c>
      <c r="AJ96" s="13" cm="1">
        <f t="array" aca="1" ref="AJ96" ca="1">SUM((INDIRECT(CONCATENATE("'TEA'!D",$I$1+AJ$2*$C$1)):INDIRECT(CONCATENATE("'TEA'!D",$K$1+AJ$2*$C$1)))*(MOD(ROW(INDIRECT(CONCATENATE("'TEA'!D",$I$1+AJ$2*$C$1)):INDIRECT(CONCATENATE("'TEA'!D",$K$1+AJ$2*$C$1))),$F$5)=MOD($C$4+$A96-AJ$2*$C$6,$F$5)))/AJ$9</f>
        <v>0</v>
      </c>
      <c r="AK96" s="13" cm="1">
        <f t="array" aca="1" ref="AK96" ca="1">SUM((INDIRECT(CONCATENATE("'TEA'!D",$I$1+AK$2*$C$1)):INDIRECT(CONCATENATE("'TEA'!D",$K$1+AK$2*$C$1)))*(MOD(ROW(INDIRECT(CONCATENATE("'TEA'!D",$I$1+AK$2*$C$1)):INDIRECT(CONCATENATE("'TEA'!D",$K$1+AK$2*$C$1))),$F$5)=MOD($C$4+$A96-AK$2*$C$6,$F$5)))/AK$9</f>
        <v>0</v>
      </c>
      <c r="AL96" s="13" cm="1">
        <f t="array" aca="1" ref="AL96" ca="1">SUM((INDIRECT(CONCATENATE("'TEA'!D",$I$1+AL$2*$C$1)):INDIRECT(CONCATENATE("'TEA'!D",$K$1+AL$2*$C$1)))*(MOD(ROW(INDIRECT(CONCATENATE("'TEA'!D",$I$1+AL$2*$C$1)):INDIRECT(CONCATENATE("'TEA'!D",$K$1+AL$2*$C$1))),$F$5)=MOD($C$4+$A96-AL$2*$C$6,$F$5)))/AL$9</f>
        <v>0</v>
      </c>
      <c r="AM96" s="13" t="e" cm="1">
        <f t="array" aca="1" ref="AM96" ca="1">SUM((INDIRECT(CONCATENATE("'TEA'!D",$I$1+AM$2*$C$1)):INDIRECT(CONCATENATE("'TEA'!D",$K$1+AM$2*$C$1)))*(MOD(ROW(INDIRECT(CONCATENATE("'TEA'!D",$I$1+AM$2*$C$1)):INDIRECT(CONCATENATE("'TEA'!D",$K$1+AM$2*$C$1))),$F$5)=MOD($C$4+$A96-AM$2*$C$6,$F$5)))/AM$9</f>
        <v>#DIV/0!</v>
      </c>
      <c r="AN96" s="13" cm="1">
        <f t="array" aca="1" ref="AN96" ca="1">SUM((INDIRECT(CONCATENATE("'TEA'!D",$I$1+AN$2*$C$1)):INDIRECT(CONCATENATE("'TEA'!D",$K$1+AN$2*$C$1)))*(MOD(ROW(INDIRECT(CONCATENATE("'TEA'!D",$I$1+AN$2*$C$1)):INDIRECT(CONCATENATE("'TEA'!D",$K$1+AN$2*$C$1))),$F$5)=MOD($C$4+$A96-AN$2*$C$6,$F$5)))/AN$9</f>
        <v>0</v>
      </c>
      <c r="AO96" s="13" cm="1">
        <f t="array" aca="1" ref="AO96" ca="1">SUM((INDIRECT(CONCATENATE("'TEA'!D",$I$1+AO$2*$C$1)):INDIRECT(CONCATENATE("'TEA'!D",$K$1+AO$2*$C$1)))*(MOD(ROW(INDIRECT(CONCATENATE("'TEA'!D",$I$1+AO$2*$C$1)):INDIRECT(CONCATENATE("'TEA'!D",$K$1+AO$2*$C$1))),$F$5)=MOD($C$4+$A96-AO$2*$C$6,$F$5)))/AO$9</f>
        <v>0</v>
      </c>
      <c r="AP96" s="13" cm="1">
        <f t="array" aca="1" ref="AP96" ca="1">SUM((INDIRECT(CONCATENATE("'TEA'!D",$I$1+AP$2*$C$1)):INDIRECT(CONCATENATE("'TEA'!D",$K$1+AP$2*$C$1)))*(MOD(ROW(INDIRECT(CONCATENATE("'TEA'!D",$I$1+AP$2*$C$1)):INDIRECT(CONCATENATE("'TEA'!D",$K$1+AP$2*$C$1))),$F$5)=MOD($C$4+$A96-AP$2*$C$6,$F$5)))/AP$9</f>
        <v>0</v>
      </c>
      <c r="AQ96" s="13" cm="1">
        <f t="array" aca="1" ref="AQ96" ca="1">SUM((INDIRECT(CONCATENATE("'TEA'!D",$I$1+AQ$2*$C$1)):INDIRECT(CONCATENATE("'TEA'!D",$K$1+AQ$2*$C$1)))*(MOD(ROW(INDIRECT(CONCATENATE("'TEA'!D",$I$1+AQ$2*$C$1)):INDIRECT(CONCATENATE("'TEA'!D",$K$1+AQ$2*$C$1))),$F$5)=MOD($C$4+$A96-AQ$2*$C$6,$F$5)))/AQ$9</f>
        <v>0</v>
      </c>
      <c r="AR96" s="13" cm="1">
        <f t="array" aca="1" ref="AR96" ca="1">SUM((INDIRECT(CONCATENATE("'TEA'!D",$I$1+AR$2*$C$1)):INDIRECT(CONCATENATE("'TEA'!D",$K$1+AR$2*$C$1)))*(MOD(ROW(INDIRECT(CONCATENATE("'TEA'!D",$I$1+AR$2*$C$1)):INDIRECT(CONCATENATE("'TEA'!D",$K$1+AR$2*$C$1))),$F$5)=MOD($C$4+$A96-AR$2*$C$6,$F$5)))/AR$9</f>
        <v>0</v>
      </c>
      <c r="AS96" s="13" cm="1">
        <f t="array" aca="1" ref="AS96" ca="1">SUM((INDIRECT(CONCATENATE("'TEA'!D",$I$1+AS$2*$C$1)):INDIRECT(CONCATENATE("'TEA'!D",$K$1+AS$2*$C$1)))*(MOD(ROW(INDIRECT(CONCATENATE("'TEA'!D",$I$1+AS$2*$C$1)):INDIRECT(CONCATENATE("'TEA'!D",$K$1+AS$2*$C$1))),$F$5)=MOD($C$4+$A96-AS$2*$C$6,$F$5)))/AS$9</f>
        <v>0</v>
      </c>
      <c r="AT96" s="13" cm="1">
        <f t="array" aca="1" ref="AT96" ca="1">SUM((INDIRECT(CONCATENATE("'TEA'!D",$I$1+AT$2*$C$1)):INDIRECT(CONCATENATE("'TEA'!D",$K$1+AT$2*$C$1)))*(MOD(ROW(INDIRECT(CONCATENATE("'TEA'!D",$I$1+AT$2*$C$1)):INDIRECT(CONCATENATE("'TEA'!D",$K$1+AT$2*$C$1))),$F$5)=MOD($C$4+$A96-AT$2*$C$6,$F$5)))/AT$9</f>
        <v>0</v>
      </c>
      <c r="AU96" s="13" cm="1">
        <f t="array" aca="1" ref="AU96" ca="1">SUM((INDIRECT(CONCATENATE("'TEA'!D",$I$1+AU$2*$C$1)):INDIRECT(CONCATENATE("'TEA'!D",$K$1+AU$2*$C$1)))*(MOD(ROW(INDIRECT(CONCATENATE("'TEA'!D",$I$1+AU$2*$C$1)):INDIRECT(CONCATENATE("'TEA'!D",$K$1+AU$2*$C$1))),$F$5)=MOD($C$4+$A96-AU$2*$C$6,$F$5)))/AU$9</f>
        <v>0</v>
      </c>
      <c r="AV96" s="13" cm="1">
        <f t="array" aca="1" ref="AV96" ca="1">SUM((INDIRECT(CONCATENATE("'TEA'!D",$I$1+AV$2*$C$1)):INDIRECT(CONCATENATE("'TEA'!D",$K$1+AV$2*$C$1)))*(MOD(ROW(INDIRECT(CONCATENATE("'TEA'!D",$I$1+AV$2*$C$1)):INDIRECT(CONCATENATE("'TEA'!D",$K$1+AV$2*$C$1))),$F$5)=MOD($C$4+$A96-AV$2*$C$6,$F$5)))/AV$9</f>
        <v>0</v>
      </c>
      <c r="AW96" s="13" cm="1">
        <f t="array" aca="1" ref="AW96" ca="1">SUM((INDIRECT(CONCATENATE("'TEA'!D",$I$1+AW$2*$C$1)):INDIRECT(CONCATENATE("'TEA'!D",$K$1+AW$2*$C$1)))*(MOD(ROW(INDIRECT(CONCATENATE("'TEA'!D",$I$1+AW$2*$C$1)):INDIRECT(CONCATENATE("'TEA'!D",$K$1+AW$2*$C$1))),$F$5)=MOD($C$4+$A96-AW$2*$C$6,$F$5)))/AW$9</f>
        <v>0</v>
      </c>
      <c r="AX96" s="13" cm="1">
        <f t="array" aca="1" ref="AX96" ca="1">SUM((INDIRECT(CONCATENATE("'TEA'!D",$I$1+AX$2*$C$1)):INDIRECT(CONCATENATE("'TEA'!D",$K$1+AX$2*$C$1)))*(MOD(ROW(INDIRECT(CONCATENATE("'TEA'!D",$I$1+AX$2*$C$1)):INDIRECT(CONCATENATE("'TEA'!D",$K$1+AX$2*$C$1))),$F$5)=MOD($C$4+$A96-AX$2*$C$6,$F$5)))/AX$9</f>
        <v>0</v>
      </c>
      <c r="AY96" s="13" cm="1">
        <f t="array" aca="1" ref="AY96" ca="1">SUM((INDIRECT(CONCATENATE("'TEA'!D",$I$1+AY$2*$C$1)):INDIRECT(CONCATENATE("'TEA'!D",$K$1+AY$2*$C$1)))*(MOD(ROW(INDIRECT(CONCATENATE("'TEA'!D",$I$1+AY$2*$C$1)):INDIRECT(CONCATENATE("'TEA'!D",$K$1+AY$2*$C$1))),$F$5)=MOD($C$4+$A96-AY$2*$C$6,$F$5)))/AY$9</f>
        <v>0</v>
      </c>
      <c r="AZ96" s="13" cm="1">
        <f t="array" aca="1" ref="AZ96" ca="1">SUM((INDIRECT(CONCATENATE("'TEA'!D",$I$1+AZ$2*$C$1)):INDIRECT(CONCATENATE("'TEA'!D",$K$1+AZ$2*$C$1)))*(MOD(ROW(INDIRECT(CONCATENATE("'TEA'!D",$I$1+AZ$2*$C$1)):INDIRECT(CONCATENATE("'TEA'!D",$K$1+AZ$2*$C$1))),$F$5)=MOD($C$4+$A96-AZ$2*$C$6,$F$5)))/AZ$9</f>
        <v>0</v>
      </c>
      <c r="BA96" s="13" cm="1">
        <f t="array" aca="1" ref="BA96" ca="1">SUM((INDIRECT(CONCATENATE("'TEA'!D",$I$1+BA$2*$C$1)):INDIRECT(CONCATENATE("'TEA'!D",$K$1+BA$2*$C$1)))*(MOD(ROW(INDIRECT(CONCATENATE("'TEA'!D",$I$1+BA$2*$C$1)):INDIRECT(CONCATENATE("'TEA'!D",$K$1+BA$2*$C$1))),$F$5)=MOD($C$4+$A96-BA$2*$C$6,$F$5)))/BA$9</f>
        <v>0</v>
      </c>
      <c r="BB96" s="13" cm="1">
        <f t="array" aca="1" ref="BB96" ca="1">SUM((INDIRECT(CONCATENATE("'TEA'!D",$I$1+BB$2*$C$1)):INDIRECT(CONCATENATE("'TEA'!D",$K$1+BB$2*$C$1)))*(MOD(ROW(INDIRECT(CONCATENATE("'TEA'!D",$I$1+BB$2*$C$1)):INDIRECT(CONCATENATE("'TEA'!D",$K$1+BB$2*$C$1))),$F$5)=MOD($C$4+$A96-BB$2*$C$6,$F$5)))/BB$9</f>
        <v>0</v>
      </c>
      <c r="BC96" s="13" cm="1">
        <f t="array" aca="1" ref="BC96" ca="1">SUM((INDIRECT(CONCATENATE("'TEA'!D",$I$1+BC$2*$C$1)):INDIRECT(CONCATENATE("'TEA'!D",$K$1+BC$2*$C$1)))*(MOD(ROW(INDIRECT(CONCATENATE("'TEA'!D",$I$1+BC$2*$C$1)):INDIRECT(CONCATENATE("'TEA'!D",$K$1+BC$2*$C$1))),$F$5)=MOD($C$4+$A96-BC$2*$C$6,$F$5)))/BC$9</f>
        <v>0</v>
      </c>
      <c r="BD96" s="13" cm="1">
        <f t="array" aca="1" ref="BD96" ca="1">SUM((INDIRECT(CONCATENATE("'TEA'!D",$I$1+BD$2*$C$1)):INDIRECT(CONCATENATE("'TEA'!D",$K$1+BD$2*$C$1)))*(MOD(ROW(INDIRECT(CONCATENATE("'TEA'!D",$I$1+BD$2*$C$1)):INDIRECT(CONCATENATE("'TEA'!D",$K$1+BD$2*$C$1))),$F$5)=MOD($C$4+$A96-BD$2*$C$6,$F$5)))/BD$9</f>
        <v>0</v>
      </c>
      <c r="BE96" s="13" cm="1">
        <f t="array" aca="1" ref="BE96" ca="1">SUM((INDIRECT(CONCATENATE("'TEA'!D",$I$1+BE$2*$C$1)):INDIRECT(CONCATENATE("'TEA'!D",$K$1+BE$2*$C$1)))*(MOD(ROW(INDIRECT(CONCATENATE("'TEA'!D",$I$1+BE$2*$C$1)):INDIRECT(CONCATENATE("'TEA'!D",$K$1+BE$2*$C$1))),$F$5)=MOD($C$4+$A96-BE$2*$C$6,$F$5)))/BE$9</f>
        <v>0</v>
      </c>
      <c r="BF96" s="13" cm="1">
        <f t="array" aca="1" ref="BF96" ca="1">SUM((INDIRECT(CONCATENATE("'TEA'!D",$I$1+BF$2*$C$1)):INDIRECT(CONCATENATE("'TEA'!D",$K$1+BF$2*$C$1)))*(MOD(ROW(INDIRECT(CONCATENATE("'TEA'!D",$I$1+BF$2*$C$1)):INDIRECT(CONCATENATE("'TEA'!D",$K$1+BF$2*$C$1))),$F$5)=MOD($C$4+$A96-BF$2*$C$6,$F$5)))/BF$9</f>
        <v>0</v>
      </c>
      <c r="BG96" s="13" cm="1">
        <f t="array" aca="1" ref="BG96" ca="1">SUM((INDIRECT(CONCATENATE("'TEA'!D",$I$1+BG$2*$C$1)):INDIRECT(CONCATENATE("'TEA'!D",$K$1+BG$2*$C$1)))*(MOD(ROW(INDIRECT(CONCATENATE("'TEA'!D",$I$1+BG$2*$C$1)):INDIRECT(CONCATENATE("'TEA'!D",$K$1+BG$2*$C$1))),$F$5)=MOD($C$4+$A96-BG$2*$C$6,$F$5)))/BG$9</f>
        <v>0</v>
      </c>
      <c r="BH96" s="13" cm="1">
        <f t="array" aca="1" ref="BH96" ca="1">SUM((INDIRECT(CONCATENATE("'TEA'!D",$I$1+BH$2*$C$1)):INDIRECT(CONCATENATE("'TEA'!D",$K$1+BH$2*$C$1)))*(MOD(ROW(INDIRECT(CONCATENATE("'TEA'!D",$I$1+BH$2*$C$1)):INDIRECT(CONCATENATE("'TEA'!D",$K$1+BH$2*$C$1))),$F$5)=MOD($C$4+$A96-BH$2*$C$6,$F$5)))/BH$9</f>
        <v>0</v>
      </c>
      <c r="BI96" s="13" cm="1">
        <f t="array" aca="1" ref="BI96" ca="1">SUM((INDIRECT(CONCATENATE("'TEA'!D",$I$1+BI$2*$C$1)):INDIRECT(CONCATENATE("'TEA'!D",$K$1+BI$2*$C$1)))*(MOD(ROW(INDIRECT(CONCATENATE("'TEA'!D",$I$1+BI$2*$C$1)):INDIRECT(CONCATENATE("'TEA'!D",$K$1+BI$2*$C$1))),$F$5)=MOD($C$4+$A96-BI$2*$C$6,$F$5)))/BI$9</f>
        <v>0</v>
      </c>
      <c r="BJ96" s="13" cm="1">
        <f t="array" aca="1" ref="BJ96" ca="1">SUM((INDIRECT(CONCATENATE("'TEA'!D",$I$1+BJ$2*$C$1)):INDIRECT(CONCATENATE("'TEA'!D",$K$1+BJ$2*$C$1)))*(MOD(ROW(INDIRECT(CONCATENATE("'TEA'!D",$I$1+BJ$2*$C$1)):INDIRECT(CONCATENATE("'TEA'!D",$K$1+BJ$2*$C$1))),$F$5)=MOD($C$4+$A96-BJ$2*$C$6,$F$5)))/BJ$9</f>
        <v>0</v>
      </c>
      <c r="BK96" s="13" cm="1">
        <f t="array" aca="1" ref="BK96" ca="1">SUM((INDIRECT(CONCATENATE("'TEA'!D",$I$1+BK$2*$C$1)):INDIRECT(CONCATENATE("'TEA'!D",$K$1+BK$2*$C$1)))*(MOD(ROW(INDIRECT(CONCATENATE("'TEA'!D",$I$1+BK$2*$C$1)):INDIRECT(CONCATENATE("'TEA'!D",$K$1+BK$2*$C$1))),$F$5)=MOD($C$4+$A96-BK$2*$C$6,$F$5)))/BK$9</f>
        <v>0</v>
      </c>
      <c r="BL96" s="13" cm="1">
        <f t="array" aca="1" ref="BL96" ca="1">SUM((INDIRECT(CONCATENATE("'TEA'!D",$I$1+BL$2*$C$1)):INDIRECT(CONCATENATE("'TEA'!D",$K$1+BL$2*$C$1)))*(MOD(ROW(INDIRECT(CONCATENATE("'TEA'!D",$I$1+BL$2*$C$1)):INDIRECT(CONCATENATE("'TEA'!D",$K$1+BL$2*$C$1))),$F$5)=MOD($C$4+$A96-BL$2*$C$6,$F$5)))/BL$9</f>
        <v>0</v>
      </c>
    </row>
    <row r="97" spans="1:64" x14ac:dyDescent="0.45">
      <c r="A97" s="12">
        <v>36</v>
      </c>
      <c r="B97" s="8" t="s">
        <v>82</v>
      </c>
      <c r="C97" s="13" cm="1">
        <f t="array" aca="1" ref="C97" ca="1">SUM((INDIRECT(CONCATENATE("'TEA'!D",$I$1+C$2*$C$1)):INDIRECT(CONCATENATE("'TEA'!D",$K$1+C$2*$C$1)))*(MOD(ROW(INDIRECT(CONCATENATE("'TEA'!D",$I$1+C$2*$C$1)):INDIRECT(CONCATENATE("'TEA'!D",$K$1+C$2*$C$1))),$F$5)=MOD($C$4+$A97-C$2*$C$6,$F$5)))/C$9</f>
        <v>0</v>
      </c>
      <c r="D97" s="13" cm="1">
        <f t="array" aca="1" ref="D97" ca="1">SUM((INDIRECT(CONCATENATE("'TEA'!D",$I$1+D$2*$C$1)):INDIRECT(CONCATENATE("'TEA'!D",$K$1+D$2*$C$1)))*(MOD(ROW(INDIRECT(CONCATENATE("'TEA'!D",$I$1+D$2*$C$1)):INDIRECT(CONCATENATE("'TEA'!D",$K$1+D$2*$C$1))),$F$5)=MOD($C$4+$A97-D$2*$C$6,$F$5)))/D$9</f>
        <v>0</v>
      </c>
      <c r="E97" s="13" cm="1">
        <f t="array" aca="1" ref="E97" ca="1">SUM((INDIRECT(CONCATENATE("'TEA'!D",$I$1+E$2*$C$1)):INDIRECT(CONCATENATE("'TEA'!D",$K$1+E$2*$C$1)))*(MOD(ROW(INDIRECT(CONCATENATE("'TEA'!D",$I$1+E$2*$C$1)):INDIRECT(CONCATENATE("'TEA'!D",$K$1+E$2*$C$1))),$F$5)=MOD($C$4+$A97-E$2*$C$6,$F$5)))/E$9</f>
        <v>0</v>
      </c>
      <c r="F97" s="13" cm="1">
        <f t="array" aca="1" ref="F97" ca="1">SUM((INDIRECT(CONCATENATE("'TEA'!D",$I$1+F$2*$C$1)):INDIRECT(CONCATENATE("'TEA'!D",$K$1+F$2*$C$1)))*(MOD(ROW(INDIRECT(CONCATENATE("'TEA'!D",$I$1+F$2*$C$1)):INDIRECT(CONCATENATE("'TEA'!D",$K$1+F$2*$C$1))),$F$5)=MOD($C$4+$A97-F$2*$C$6,$F$5)))/F$9</f>
        <v>0</v>
      </c>
      <c r="G97" s="13" cm="1">
        <f t="array" aca="1" ref="G97" ca="1">SUM((INDIRECT(CONCATENATE("'TEA'!D",$I$1+G$2*$C$1)):INDIRECT(CONCATENATE("'TEA'!D",$K$1+G$2*$C$1)))*(MOD(ROW(INDIRECT(CONCATENATE("'TEA'!D",$I$1+G$2*$C$1)):INDIRECT(CONCATENATE("'TEA'!D",$K$1+G$2*$C$1))),$F$5)=MOD($C$4+$A97-G$2*$C$6,$F$5)))/G$9</f>
        <v>0</v>
      </c>
      <c r="H97" s="13" cm="1">
        <f t="array" aca="1" ref="H97" ca="1">SUM((INDIRECT(CONCATENATE("'TEA'!D",$I$1+H$2*$C$1)):INDIRECT(CONCATENATE("'TEA'!D",$K$1+H$2*$C$1)))*(MOD(ROW(INDIRECT(CONCATENATE("'TEA'!D",$I$1+H$2*$C$1)):INDIRECT(CONCATENATE("'TEA'!D",$K$1+H$2*$C$1))),$F$5)=MOD($C$4+$A97-H$2*$C$6,$F$5)))/H$9</f>
        <v>0</v>
      </c>
      <c r="I97" s="13" cm="1">
        <f t="array" aca="1" ref="I97" ca="1">SUM((INDIRECT(CONCATENATE("'TEA'!D",$I$1+I$2*$C$1)):INDIRECT(CONCATENATE("'TEA'!D",$K$1+I$2*$C$1)))*(MOD(ROW(INDIRECT(CONCATENATE("'TEA'!D",$I$1+I$2*$C$1)):INDIRECT(CONCATENATE("'TEA'!D",$K$1+I$2*$C$1))),$F$5)=MOD($C$4+$A97-I$2*$C$6,$F$5)))/I$9</f>
        <v>0</v>
      </c>
      <c r="J97" s="13" cm="1">
        <f t="array" aca="1" ref="J97" ca="1">SUM((INDIRECT(CONCATENATE("'TEA'!D",$I$1+J$2*$C$1)):INDIRECT(CONCATENATE("'TEA'!D",$K$1+J$2*$C$1)))*(MOD(ROW(INDIRECT(CONCATENATE("'TEA'!D",$I$1+J$2*$C$1)):INDIRECT(CONCATENATE("'TEA'!D",$K$1+J$2*$C$1))),$F$5)=MOD($C$4+$A97-J$2*$C$6,$F$5)))/J$9</f>
        <v>0</v>
      </c>
      <c r="K97" s="13" cm="1">
        <f t="array" aca="1" ref="K97" ca="1">SUM((INDIRECT(CONCATENATE("'TEA'!D",$I$1+K$2*$C$1)):INDIRECT(CONCATENATE("'TEA'!D",$K$1+K$2*$C$1)))*(MOD(ROW(INDIRECT(CONCATENATE("'TEA'!D",$I$1+K$2*$C$1)):INDIRECT(CONCATENATE("'TEA'!D",$K$1+K$2*$C$1))),$F$5)=MOD($C$4+$A97-K$2*$C$6,$F$5)))/K$9</f>
        <v>0</v>
      </c>
      <c r="L97" s="13" cm="1">
        <f t="array" aca="1" ref="L97" ca="1">SUM((INDIRECT(CONCATENATE("'TEA'!D",$I$1+L$2*$C$1)):INDIRECT(CONCATENATE("'TEA'!D",$K$1+L$2*$C$1)))*(MOD(ROW(INDIRECT(CONCATENATE("'TEA'!D",$I$1+L$2*$C$1)):INDIRECT(CONCATENATE("'TEA'!D",$K$1+L$2*$C$1))),$F$5)=MOD($C$4+$A97-L$2*$C$6,$F$5)))/L$9</f>
        <v>0</v>
      </c>
      <c r="M97" s="13" cm="1">
        <f t="array" aca="1" ref="M97" ca="1">SUM((INDIRECT(CONCATENATE("'TEA'!D",$I$1+M$2*$C$1)):INDIRECT(CONCATENATE("'TEA'!D",$K$1+M$2*$C$1)))*(MOD(ROW(INDIRECT(CONCATENATE("'TEA'!D",$I$1+M$2*$C$1)):INDIRECT(CONCATENATE("'TEA'!D",$K$1+M$2*$C$1))),$F$5)=MOD($C$4+$A97-M$2*$C$6,$F$5)))/M$9</f>
        <v>0</v>
      </c>
      <c r="N97" s="13" cm="1">
        <f t="array" aca="1" ref="N97" ca="1">SUM((INDIRECT(CONCATENATE("'TEA'!D",$I$1+N$2*$C$1)):INDIRECT(CONCATENATE("'TEA'!D",$K$1+N$2*$C$1)))*(MOD(ROW(INDIRECT(CONCATENATE("'TEA'!D",$I$1+N$2*$C$1)):INDIRECT(CONCATENATE("'TEA'!D",$K$1+N$2*$C$1))),$F$5)=MOD($C$4+$A97-N$2*$C$6,$F$5)))/N$9</f>
        <v>0</v>
      </c>
      <c r="O97" s="13" t="e" cm="1">
        <f t="array" aca="1" ref="O97" ca="1">SUM((INDIRECT(CONCATENATE("'TEA'!D",$I$1+O$2*$C$1)):INDIRECT(CONCATENATE("'TEA'!D",$K$1+O$2*$C$1)))*(MOD(ROW(INDIRECT(CONCATENATE("'TEA'!D",$I$1+O$2*$C$1)):INDIRECT(CONCATENATE("'TEA'!D",$K$1+O$2*$C$1))),$F$5)=MOD($C$4+$A97-O$2*$C$6,$F$5)))/O$9</f>
        <v>#DIV/0!</v>
      </c>
      <c r="P97" s="13" cm="1">
        <f t="array" aca="1" ref="P97" ca="1">SUM((INDIRECT(CONCATENATE("'TEA'!D",$I$1+P$2*$C$1)):INDIRECT(CONCATENATE("'TEA'!D",$K$1+P$2*$C$1)))*(MOD(ROW(INDIRECT(CONCATENATE("'TEA'!D",$I$1+P$2*$C$1)):INDIRECT(CONCATENATE("'TEA'!D",$K$1+P$2*$C$1))),$F$5)=MOD($C$4+$A97-P$2*$C$6,$F$5)))/P$9</f>
        <v>0</v>
      </c>
      <c r="Q97" s="13" cm="1">
        <f t="array" aca="1" ref="Q97" ca="1">SUM((INDIRECT(CONCATENATE("'TEA'!D",$I$1+Q$2*$C$1)):INDIRECT(CONCATENATE("'TEA'!D",$K$1+Q$2*$C$1)))*(MOD(ROW(INDIRECT(CONCATENATE("'TEA'!D",$I$1+Q$2*$C$1)):INDIRECT(CONCATENATE("'TEA'!D",$K$1+Q$2*$C$1))),$F$5)=MOD($C$4+$A97-Q$2*$C$6,$F$5)))/Q$9</f>
        <v>0</v>
      </c>
      <c r="R97" s="13" t="e" cm="1">
        <f t="array" aca="1" ref="R97" ca="1">SUM((INDIRECT(CONCATENATE("'TEA'!D",$I$1+R$2*$C$1)):INDIRECT(CONCATENATE("'TEA'!D",$K$1+R$2*$C$1)))*(MOD(ROW(INDIRECT(CONCATENATE("'TEA'!D",$I$1+R$2*$C$1)):INDIRECT(CONCATENATE("'TEA'!D",$K$1+R$2*$C$1))),$F$5)=MOD($C$4+$A97-R$2*$C$6,$F$5)))/R$9</f>
        <v>#DIV/0!</v>
      </c>
      <c r="S97" s="13" cm="1">
        <f t="array" aca="1" ref="S97" ca="1">SUM((INDIRECT(CONCATENATE("'TEA'!D",$I$1+S$2*$C$1)):INDIRECT(CONCATENATE("'TEA'!D",$K$1+S$2*$C$1)))*(MOD(ROW(INDIRECT(CONCATENATE("'TEA'!D",$I$1+S$2*$C$1)):INDIRECT(CONCATENATE("'TEA'!D",$K$1+S$2*$C$1))),$F$5)=MOD($C$4+$A97-S$2*$C$6,$F$5)))/S$9</f>
        <v>0</v>
      </c>
      <c r="T97" s="13" cm="1">
        <f t="array" aca="1" ref="T97" ca="1">SUM((INDIRECT(CONCATENATE("'TEA'!D",$I$1+T$2*$C$1)):INDIRECT(CONCATENATE("'TEA'!D",$K$1+T$2*$C$1)))*(MOD(ROW(INDIRECT(CONCATENATE("'TEA'!D",$I$1+T$2*$C$1)):INDIRECT(CONCATENATE("'TEA'!D",$K$1+T$2*$C$1))),$F$5)=MOD($C$4+$A97-T$2*$C$6,$F$5)))/T$9</f>
        <v>0</v>
      </c>
      <c r="U97" s="13" cm="1">
        <f t="array" aca="1" ref="U97" ca="1">SUM((INDIRECT(CONCATENATE("'TEA'!D",$I$1+U$2*$C$1)):INDIRECT(CONCATENATE("'TEA'!D",$K$1+U$2*$C$1)))*(MOD(ROW(INDIRECT(CONCATENATE("'TEA'!D",$I$1+U$2*$C$1)):INDIRECT(CONCATENATE("'TEA'!D",$K$1+U$2*$C$1))),$F$5)=MOD($C$4+$A97-U$2*$C$6,$F$5)))/U$9</f>
        <v>0</v>
      </c>
      <c r="V97" s="13" cm="1">
        <f t="array" aca="1" ref="V97" ca="1">SUM((INDIRECT(CONCATENATE("'TEA'!D",$I$1+V$2*$C$1)):INDIRECT(CONCATENATE("'TEA'!D",$K$1+V$2*$C$1)))*(MOD(ROW(INDIRECT(CONCATENATE("'TEA'!D",$I$1+V$2*$C$1)):INDIRECT(CONCATENATE("'TEA'!D",$K$1+V$2*$C$1))),$F$5)=MOD($C$4+$A97-V$2*$C$6,$F$5)))/V$9</f>
        <v>0</v>
      </c>
      <c r="W97" s="13" cm="1">
        <f t="array" aca="1" ref="W97" ca="1">SUM((INDIRECT(CONCATENATE("'TEA'!D",$I$1+W$2*$C$1)):INDIRECT(CONCATENATE("'TEA'!D",$K$1+W$2*$C$1)))*(MOD(ROW(INDIRECT(CONCATENATE("'TEA'!D",$I$1+W$2*$C$1)):INDIRECT(CONCATENATE("'TEA'!D",$K$1+W$2*$C$1))),$F$5)=MOD($C$4+$A97-W$2*$C$6,$F$5)))/W$9</f>
        <v>0</v>
      </c>
      <c r="X97" s="13" cm="1">
        <f t="array" aca="1" ref="X97" ca="1">SUM((INDIRECT(CONCATENATE("'TEA'!D",$I$1+X$2*$C$1)):INDIRECT(CONCATENATE("'TEA'!D",$K$1+X$2*$C$1)))*(MOD(ROW(INDIRECT(CONCATENATE("'TEA'!D",$I$1+X$2*$C$1)):INDIRECT(CONCATENATE("'TEA'!D",$K$1+X$2*$C$1))),$F$5)=MOD($C$4+$A97-X$2*$C$6,$F$5)))/X$9</f>
        <v>0</v>
      </c>
      <c r="Y97" s="13" t="e" cm="1">
        <f t="array" aca="1" ref="Y97" ca="1">SUM((INDIRECT(CONCATENATE("'TEA'!D",$I$1+Y$2*$C$1)):INDIRECT(CONCATENATE("'TEA'!D",$K$1+Y$2*$C$1)))*(MOD(ROW(INDIRECT(CONCATENATE("'TEA'!D",$I$1+Y$2*$C$1)):INDIRECT(CONCATENATE("'TEA'!D",$K$1+Y$2*$C$1))),$F$5)=MOD($C$4+$A97-Y$2*$C$6,$F$5)))/Y$9</f>
        <v>#DIV/0!</v>
      </c>
      <c r="Z97" s="13" cm="1">
        <f t="array" aca="1" ref="Z97" ca="1">SUM((INDIRECT(CONCATENATE("'TEA'!D",$I$1+Z$2*$C$1)):INDIRECT(CONCATENATE("'TEA'!D",$K$1+Z$2*$C$1)))*(MOD(ROW(INDIRECT(CONCATENATE("'TEA'!D",$I$1+Z$2*$C$1)):INDIRECT(CONCATENATE("'TEA'!D",$K$1+Z$2*$C$1))),$F$5)=MOD($C$4+$A97-Z$2*$C$6,$F$5)))/Z$9</f>
        <v>0</v>
      </c>
      <c r="AA97" s="13" cm="1">
        <f t="array" aca="1" ref="AA97" ca="1">SUM((INDIRECT(CONCATENATE("'TEA'!D",$I$1+AA$2*$C$1)):INDIRECT(CONCATENATE("'TEA'!D",$K$1+AA$2*$C$1)))*(MOD(ROW(INDIRECT(CONCATENATE("'TEA'!D",$I$1+AA$2*$C$1)):INDIRECT(CONCATENATE("'TEA'!D",$K$1+AA$2*$C$1))),$F$5)=MOD($C$4+$A97-AA$2*$C$6,$F$5)))/AA$9</f>
        <v>0</v>
      </c>
      <c r="AB97" s="13" cm="1">
        <f t="array" aca="1" ref="AB97" ca="1">SUM((INDIRECT(CONCATENATE("'TEA'!D",$I$1+AB$2*$C$1)):INDIRECT(CONCATENATE("'TEA'!D",$K$1+AB$2*$C$1)))*(MOD(ROW(INDIRECT(CONCATENATE("'TEA'!D",$I$1+AB$2*$C$1)):INDIRECT(CONCATENATE("'TEA'!D",$K$1+AB$2*$C$1))),$F$5)=MOD($C$4+$A97-AB$2*$C$6,$F$5)))/AB$9</f>
        <v>0</v>
      </c>
      <c r="AC97" s="13" cm="1">
        <f t="array" aca="1" ref="AC97" ca="1">SUM((INDIRECT(CONCATENATE("'TEA'!D",$I$1+AC$2*$C$1)):INDIRECT(CONCATENATE("'TEA'!D",$K$1+AC$2*$C$1)))*(MOD(ROW(INDIRECT(CONCATENATE("'TEA'!D",$I$1+AC$2*$C$1)):INDIRECT(CONCATENATE("'TEA'!D",$K$1+AC$2*$C$1))),$F$5)=MOD($C$4+$A97-AC$2*$C$6,$F$5)))/AC$9</f>
        <v>0</v>
      </c>
      <c r="AD97" s="13" cm="1">
        <f t="array" aca="1" ref="AD97" ca="1">SUM((INDIRECT(CONCATENATE("'TEA'!D",$I$1+AD$2*$C$1)):INDIRECT(CONCATENATE("'TEA'!D",$K$1+AD$2*$C$1)))*(MOD(ROW(INDIRECT(CONCATENATE("'TEA'!D",$I$1+AD$2*$C$1)):INDIRECT(CONCATENATE("'TEA'!D",$K$1+AD$2*$C$1))),$F$5)=MOD($C$4+$A97-AD$2*$C$6,$F$5)))/AD$9</f>
        <v>0</v>
      </c>
      <c r="AE97" s="13" cm="1">
        <f t="array" aca="1" ref="AE97" ca="1">SUM((INDIRECT(CONCATENATE("'TEA'!D",$I$1+AE$2*$C$1)):INDIRECT(CONCATENATE("'TEA'!D",$K$1+AE$2*$C$1)))*(MOD(ROW(INDIRECT(CONCATENATE("'TEA'!D",$I$1+AE$2*$C$1)):INDIRECT(CONCATENATE("'TEA'!D",$K$1+AE$2*$C$1))),$F$5)=MOD($C$4+$A97-AE$2*$C$6,$F$5)))/AE$9</f>
        <v>0</v>
      </c>
      <c r="AF97" s="13" cm="1">
        <f t="array" aca="1" ref="AF97" ca="1">SUM((INDIRECT(CONCATENATE("'TEA'!D",$I$1+AF$2*$C$1)):INDIRECT(CONCATENATE("'TEA'!D",$K$1+AF$2*$C$1)))*(MOD(ROW(INDIRECT(CONCATENATE("'TEA'!D",$I$1+AF$2*$C$1)):INDIRECT(CONCATENATE("'TEA'!D",$K$1+AF$2*$C$1))),$F$5)=MOD($C$4+$A97-AF$2*$C$6,$F$5)))/AF$9</f>
        <v>0</v>
      </c>
      <c r="AG97" s="13" cm="1">
        <f t="array" aca="1" ref="AG97" ca="1">SUM((INDIRECT(CONCATENATE("'TEA'!D",$I$1+AG$2*$C$1)):INDIRECT(CONCATENATE("'TEA'!D",$K$1+AG$2*$C$1)))*(MOD(ROW(INDIRECT(CONCATENATE("'TEA'!D",$I$1+AG$2*$C$1)):INDIRECT(CONCATENATE("'TEA'!D",$K$1+AG$2*$C$1))),$F$5)=MOD($C$4+$A97-AG$2*$C$6,$F$5)))/AG$9</f>
        <v>0</v>
      </c>
      <c r="AH97" s="13" cm="1">
        <f t="array" aca="1" ref="AH97" ca="1">SUM((INDIRECT(CONCATENATE("'TEA'!D",$I$1+AH$2*$C$1)):INDIRECT(CONCATENATE("'TEA'!D",$K$1+AH$2*$C$1)))*(MOD(ROW(INDIRECT(CONCATENATE("'TEA'!D",$I$1+AH$2*$C$1)):INDIRECT(CONCATENATE("'TEA'!D",$K$1+AH$2*$C$1))),$F$5)=MOD($C$4+$A97-AH$2*$C$6,$F$5)))/AH$9</f>
        <v>0</v>
      </c>
      <c r="AI97" s="13" cm="1">
        <f t="array" aca="1" ref="AI97" ca="1">SUM((INDIRECT(CONCATENATE("'TEA'!D",$I$1+AI$2*$C$1)):INDIRECT(CONCATENATE("'TEA'!D",$K$1+AI$2*$C$1)))*(MOD(ROW(INDIRECT(CONCATENATE("'TEA'!D",$I$1+AI$2*$C$1)):INDIRECT(CONCATENATE("'TEA'!D",$K$1+AI$2*$C$1))),$F$5)=MOD($C$4+$A97-AI$2*$C$6,$F$5)))/AI$9</f>
        <v>0</v>
      </c>
      <c r="AJ97" s="13" cm="1">
        <f t="array" aca="1" ref="AJ97" ca="1">SUM((INDIRECT(CONCATENATE("'TEA'!D",$I$1+AJ$2*$C$1)):INDIRECT(CONCATENATE("'TEA'!D",$K$1+AJ$2*$C$1)))*(MOD(ROW(INDIRECT(CONCATENATE("'TEA'!D",$I$1+AJ$2*$C$1)):INDIRECT(CONCATENATE("'TEA'!D",$K$1+AJ$2*$C$1))),$F$5)=MOD($C$4+$A97-AJ$2*$C$6,$F$5)))/AJ$9</f>
        <v>0</v>
      </c>
      <c r="AK97" s="13" cm="1">
        <f t="array" aca="1" ref="AK97" ca="1">SUM((INDIRECT(CONCATENATE("'TEA'!D",$I$1+AK$2*$C$1)):INDIRECT(CONCATENATE("'TEA'!D",$K$1+AK$2*$C$1)))*(MOD(ROW(INDIRECT(CONCATENATE("'TEA'!D",$I$1+AK$2*$C$1)):INDIRECT(CONCATENATE("'TEA'!D",$K$1+AK$2*$C$1))),$F$5)=MOD($C$4+$A97-AK$2*$C$6,$F$5)))/AK$9</f>
        <v>0</v>
      </c>
      <c r="AL97" s="13" cm="1">
        <f t="array" aca="1" ref="AL97" ca="1">SUM((INDIRECT(CONCATENATE("'TEA'!D",$I$1+AL$2*$C$1)):INDIRECT(CONCATENATE("'TEA'!D",$K$1+AL$2*$C$1)))*(MOD(ROW(INDIRECT(CONCATENATE("'TEA'!D",$I$1+AL$2*$C$1)):INDIRECT(CONCATENATE("'TEA'!D",$K$1+AL$2*$C$1))),$F$5)=MOD($C$4+$A97-AL$2*$C$6,$F$5)))/AL$9</f>
        <v>0</v>
      </c>
      <c r="AM97" s="13" t="e" cm="1">
        <f t="array" aca="1" ref="AM97" ca="1">SUM((INDIRECT(CONCATENATE("'TEA'!D",$I$1+AM$2*$C$1)):INDIRECT(CONCATENATE("'TEA'!D",$K$1+AM$2*$C$1)))*(MOD(ROW(INDIRECT(CONCATENATE("'TEA'!D",$I$1+AM$2*$C$1)):INDIRECT(CONCATENATE("'TEA'!D",$K$1+AM$2*$C$1))),$F$5)=MOD($C$4+$A97-AM$2*$C$6,$F$5)))/AM$9</f>
        <v>#DIV/0!</v>
      </c>
      <c r="AN97" s="13" cm="1">
        <f t="array" aca="1" ref="AN97" ca="1">SUM((INDIRECT(CONCATENATE("'TEA'!D",$I$1+AN$2*$C$1)):INDIRECT(CONCATENATE("'TEA'!D",$K$1+AN$2*$C$1)))*(MOD(ROW(INDIRECT(CONCATENATE("'TEA'!D",$I$1+AN$2*$C$1)):INDIRECT(CONCATENATE("'TEA'!D",$K$1+AN$2*$C$1))),$F$5)=MOD($C$4+$A97-AN$2*$C$6,$F$5)))/AN$9</f>
        <v>0</v>
      </c>
      <c r="AO97" s="13" cm="1">
        <f t="array" aca="1" ref="AO97" ca="1">SUM((INDIRECT(CONCATENATE("'TEA'!D",$I$1+AO$2*$C$1)):INDIRECT(CONCATENATE("'TEA'!D",$K$1+AO$2*$C$1)))*(MOD(ROW(INDIRECT(CONCATENATE("'TEA'!D",$I$1+AO$2*$C$1)):INDIRECT(CONCATENATE("'TEA'!D",$K$1+AO$2*$C$1))),$F$5)=MOD($C$4+$A97-AO$2*$C$6,$F$5)))/AO$9</f>
        <v>0</v>
      </c>
      <c r="AP97" s="13" cm="1">
        <f t="array" aca="1" ref="AP97" ca="1">SUM((INDIRECT(CONCATENATE("'TEA'!D",$I$1+AP$2*$C$1)):INDIRECT(CONCATENATE("'TEA'!D",$K$1+AP$2*$C$1)))*(MOD(ROW(INDIRECT(CONCATENATE("'TEA'!D",$I$1+AP$2*$C$1)):INDIRECT(CONCATENATE("'TEA'!D",$K$1+AP$2*$C$1))),$F$5)=MOD($C$4+$A97-AP$2*$C$6,$F$5)))/AP$9</f>
        <v>0</v>
      </c>
      <c r="AQ97" s="13" cm="1">
        <f t="array" aca="1" ref="AQ97" ca="1">SUM((INDIRECT(CONCATENATE("'TEA'!D",$I$1+AQ$2*$C$1)):INDIRECT(CONCATENATE("'TEA'!D",$K$1+AQ$2*$C$1)))*(MOD(ROW(INDIRECT(CONCATENATE("'TEA'!D",$I$1+AQ$2*$C$1)):INDIRECT(CONCATENATE("'TEA'!D",$K$1+AQ$2*$C$1))),$F$5)=MOD($C$4+$A97-AQ$2*$C$6,$F$5)))/AQ$9</f>
        <v>0</v>
      </c>
      <c r="AR97" s="13" cm="1">
        <f t="array" aca="1" ref="AR97" ca="1">SUM((INDIRECT(CONCATENATE("'TEA'!D",$I$1+AR$2*$C$1)):INDIRECT(CONCATENATE("'TEA'!D",$K$1+AR$2*$C$1)))*(MOD(ROW(INDIRECT(CONCATENATE("'TEA'!D",$I$1+AR$2*$C$1)):INDIRECT(CONCATENATE("'TEA'!D",$K$1+AR$2*$C$1))),$F$5)=MOD($C$4+$A97-AR$2*$C$6,$F$5)))/AR$9</f>
        <v>0</v>
      </c>
      <c r="AS97" s="13" cm="1">
        <f t="array" aca="1" ref="AS97" ca="1">SUM((INDIRECT(CONCATENATE("'TEA'!D",$I$1+AS$2*$C$1)):INDIRECT(CONCATENATE("'TEA'!D",$K$1+AS$2*$C$1)))*(MOD(ROW(INDIRECT(CONCATENATE("'TEA'!D",$I$1+AS$2*$C$1)):INDIRECT(CONCATENATE("'TEA'!D",$K$1+AS$2*$C$1))),$F$5)=MOD($C$4+$A97-AS$2*$C$6,$F$5)))/AS$9</f>
        <v>0</v>
      </c>
      <c r="AT97" s="13" cm="1">
        <f t="array" aca="1" ref="AT97" ca="1">SUM((INDIRECT(CONCATENATE("'TEA'!D",$I$1+AT$2*$C$1)):INDIRECT(CONCATENATE("'TEA'!D",$K$1+AT$2*$C$1)))*(MOD(ROW(INDIRECT(CONCATENATE("'TEA'!D",$I$1+AT$2*$C$1)):INDIRECT(CONCATENATE("'TEA'!D",$K$1+AT$2*$C$1))),$F$5)=MOD($C$4+$A97-AT$2*$C$6,$F$5)))/AT$9</f>
        <v>0</v>
      </c>
      <c r="AU97" s="13" cm="1">
        <f t="array" aca="1" ref="AU97" ca="1">SUM((INDIRECT(CONCATENATE("'TEA'!D",$I$1+AU$2*$C$1)):INDIRECT(CONCATENATE("'TEA'!D",$K$1+AU$2*$C$1)))*(MOD(ROW(INDIRECT(CONCATENATE("'TEA'!D",$I$1+AU$2*$C$1)):INDIRECT(CONCATENATE("'TEA'!D",$K$1+AU$2*$C$1))),$F$5)=MOD($C$4+$A97-AU$2*$C$6,$F$5)))/AU$9</f>
        <v>0</v>
      </c>
      <c r="AV97" s="13" cm="1">
        <f t="array" aca="1" ref="AV97" ca="1">SUM((INDIRECT(CONCATENATE("'TEA'!D",$I$1+AV$2*$C$1)):INDIRECT(CONCATENATE("'TEA'!D",$K$1+AV$2*$C$1)))*(MOD(ROW(INDIRECT(CONCATENATE("'TEA'!D",$I$1+AV$2*$C$1)):INDIRECT(CONCATENATE("'TEA'!D",$K$1+AV$2*$C$1))),$F$5)=MOD($C$4+$A97-AV$2*$C$6,$F$5)))/AV$9</f>
        <v>0</v>
      </c>
      <c r="AW97" s="13" cm="1">
        <f t="array" aca="1" ref="AW97" ca="1">SUM((INDIRECT(CONCATENATE("'TEA'!D",$I$1+AW$2*$C$1)):INDIRECT(CONCATENATE("'TEA'!D",$K$1+AW$2*$C$1)))*(MOD(ROW(INDIRECT(CONCATENATE("'TEA'!D",$I$1+AW$2*$C$1)):INDIRECT(CONCATENATE("'TEA'!D",$K$1+AW$2*$C$1))),$F$5)=MOD($C$4+$A97-AW$2*$C$6,$F$5)))/AW$9</f>
        <v>0</v>
      </c>
      <c r="AX97" s="13" cm="1">
        <f t="array" aca="1" ref="AX97" ca="1">SUM((INDIRECT(CONCATENATE("'TEA'!D",$I$1+AX$2*$C$1)):INDIRECT(CONCATENATE("'TEA'!D",$K$1+AX$2*$C$1)))*(MOD(ROW(INDIRECT(CONCATENATE("'TEA'!D",$I$1+AX$2*$C$1)):INDIRECT(CONCATENATE("'TEA'!D",$K$1+AX$2*$C$1))),$F$5)=MOD($C$4+$A97-AX$2*$C$6,$F$5)))/AX$9</f>
        <v>0</v>
      </c>
      <c r="AY97" s="13" cm="1">
        <f t="array" aca="1" ref="AY97" ca="1">SUM((INDIRECT(CONCATENATE("'TEA'!D",$I$1+AY$2*$C$1)):INDIRECT(CONCATENATE("'TEA'!D",$K$1+AY$2*$C$1)))*(MOD(ROW(INDIRECT(CONCATENATE("'TEA'!D",$I$1+AY$2*$C$1)):INDIRECT(CONCATENATE("'TEA'!D",$K$1+AY$2*$C$1))),$F$5)=MOD($C$4+$A97-AY$2*$C$6,$F$5)))/AY$9</f>
        <v>0</v>
      </c>
      <c r="AZ97" s="13" cm="1">
        <f t="array" aca="1" ref="AZ97" ca="1">SUM((INDIRECT(CONCATENATE("'TEA'!D",$I$1+AZ$2*$C$1)):INDIRECT(CONCATENATE("'TEA'!D",$K$1+AZ$2*$C$1)))*(MOD(ROW(INDIRECT(CONCATENATE("'TEA'!D",$I$1+AZ$2*$C$1)):INDIRECT(CONCATENATE("'TEA'!D",$K$1+AZ$2*$C$1))),$F$5)=MOD($C$4+$A97-AZ$2*$C$6,$F$5)))/AZ$9</f>
        <v>0</v>
      </c>
      <c r="BA97" s="13" cm="1">
        <f t="array" aca="1" ref="BA97" ca="1">SUM((INDIRECT(CONCATENATE("'TEA'!D",$I$1+BA$2*$C$1)):INDIRECT(CONCATENATE("'TEA'!D",$K$1+BA$2*$C$1)))*(MOD(ROW(INDIRECT(CONCATENATE("'TEA'!D",$I$1+BA$2*$C$1)):INDIRECT(CONCATENATE("'TEA'!D",$K$1+BA$2*$C$1))),$F$5)=MOD($C$4+$A97-BA$2*$C$6,$F$5)))/BA$9</f>
        <v>0</v>
      </c>
      <c r="BB97" s="13" cm="1">
        <f t="array" aca="1" ref="BB97" ca="1">SUM((INDIRECT(CONCATENATE("'TEA'!D",$I$1+BB$2*$C$1)):INDIRECT(CONCATENATE("'TEA'!D",$K$1+BB$2*$C$1)))*(MOD(ROW(INDIRECT(CONCATENATE("'TEA'!D",$I$1+BB$2*$C$1)):INDIRECT(CONCATENATE("'TEA'!D",$K$1+BB$2*$C$1))),$F$5)=MOD($C$4+$A97-BB$2*$C$6,$F$5)))/BB$9</f>
        <v>0</v>
      </c>
      <c r="BC97" s="13" cm="1">
        <f t="array" aca="1" ref="BC97" ca="1">SUM((INDIRECT(CONCATENATE("'TEA'!D",$I$1+BC$2*$C$1)):INDIRECT(CONCATENATE("'TEA'!D",$K$1+BC$2*$C$1)))*(MOD(ROW(INDIRECT(CONCATENATE("'TEA'!D",$I$1+BC$2*$C$1)):INDIRECT(CONCATENATE("'TEA'!D",$K$1+BC$2*$C$1))),$F$5)=MOD($C$4+$A97-BC$2*$C$6,$F$5)))/BC$9</f>
        <v>0</v>
      </c>
      <c r="BD97" s="13" cm="1">
        <f t="array" aca="1" ref="BD97" ca="1">SUM((INDIRECT(CONCATENATE("'TEA'!D",$I$1+BD$2*$C$1)):INDIRECT(CONCATENATE("'TEA'!D",$K$1+BD$2*$C$1)))*(MOD(ROW(INDIRECT(CONCATENATE("'TEA'!D",$I$1+BD$2*$C$1)):INDIRECT(CONCATENATE("'TEA'!D",$K$1+BD$2*$C$1))),$F$5)=MOD($C$4+$A97-BD$2*$C$6,$F$5)))/BD$9</f>
        <v>0</v>
      </c>
      <c r="BE97" s="13" cm="1">
        <f t="array" aca="1" ref="BE97" ca="1">SUM((INDIRECT(CONCATENATE("'TEA'!D",$I$1+BE$2*$C$1)):INDIRECT(CONCATENATE("'TEA'!D",$K$1+BE$2*$C$1)))*(MOD(ROW(INDIRECT(CONCATENATE("'TEA'!D",$I$1+BE$2*$C$1)):INDIRECT(CONCATENATE("'TEA'!D",$K$1+BE$2*$C$1))),$F$5)=MOD($C$4+$A97-BE$2*$C$6,$F$5)))/BE$9</f>
        <v>0</v>
      </c>
      <c r="BF97" s="13" cm="1">
        <f t="array" aca="1" ref="BF97" ca="1">SUM((INDIRECT(CONCATENATE("'TEA'!D",$I$1+BF$2*$C$1)):INDIRECT(CONCATENATE("'TEA'!D",$K$1+BF$2*$C$1)))*(MOD(ROW(INDIRECT(CONCATENATE("'TEA'!D",$I$1+BF$2*$C$1)):INDIRECT(CONCATENATE("'TEA'!D",$K$1+BF$2*$C$1))),$F$5)=MOD($C$4+$A97-BF$2*$C$6,$F$5)))/BF$9</f>
        <v>0</v>
      </c>
      <c r="BG97" s="13" cm="1">
        <f t="array" aca="1" ref="BG97" ca="1">SUM((INDIRECT(CONCATENATE("'TEA'!D",$I$1+BG$2*$C$1)):INDIRECT(CONCATENATE("'TEA'!D",$K$1+BG$2*$C$1)))*(MOD(ROW(INDIRECT(CONCATENATE("'TEA'!D",$I$1+BG$2*$C$1)):INDIRECT(CONCATENATE("'TEA'!D",$K$1+BG$2*$C$1))),$F$5)=MOD($C$4+$A97-BG$2*$C$6,$F$5)))/BG$9</f>
        <v>0</v>
      </c>
      <c r="BH97" s="13" cm="1">
        <f t="array" aca="1" ref="BH97" ca="1">SUM((INDIRECT(CONCATENATE("'TEA'!D",$I$1+BH$2*$C$1)):INDIRECT(CONCATENATE("'TEA'!D",$K$1+BH$2*$C$1)))*(MOD(ROW(INDIRECT(CONCATENATE("'TEA'!D",$I$1+BH$2*$C$1)):INDIRECT(CONCATENATE("'TEA'!D",$K$1+BH$2*$C$1))),$F$5)=MOD($C$4+$A97-BH$2*$C$6,$F$5)))/BH$9</f>
        <v>0</v>
      </c>
      <c r="BI97" s="13" cm="1">
        <f t="array" aca="1" ref="BI97" ca="1">SUM((INDIRECT(CONCATENATE("'TEA'!D",$I$1+BI$2*$C$1)):INDIRECT(CONCATENATE("'TEA'!D",$K$1+BI$2*$C$1)))*(MOD(ROW(INDIRECT(CONCATENATE("'TEA'!D",$I$1+BI$2*$C$1)):INDIRECT(CONCATENATE("'TEA'!D",$K$1+BI$2*$C$1))),$F$5)=MOD($C$4+$A97-BI$2*$C$6,$F$5)))/BI$9</f>
        <v>0</v>
      </c>
      <c r="BJ97" s="13" cm="1">
        <f t="array" aca="1" ref="BJ97" ca="1">SUM((INDIRECT(CONCATENATE("'TEA'!D",$I$1+BJ$2*$C$1)):INDIRECT(CONCATENATE("'TEA'!D",$K$1+BJ$2*$C$1)))*(MOD(ROW(INDIRECT(CONCATENATE("'TEA'!D",$I$1+BJ$2*$C$1)):INDIRECT(CONCATENATE("'TEA'!D",$K$1+BJ$2*$C$1))),$F$5)=MOD($C$4+$A97-BJ$2*$C$6,$F$5)))/BJ$9</f>
        <v>0</v>
      </c>
      <c r="BK97" s="13" cm="1">
        <f t="array" aca="1" ref="BK97" ca="1">SUM((INDIRECT(CONCATENATE("'TEA'!D",$I$1+BK$2*$C$1)):INDIRECT(CONCATENATE("'TEA'!D",$K$1+BK$2*$C$1)))*(MOD(ROW(INDIRECT(CONCATENATE("'TEA'!D",$I$1+BK$2*$C$1)):INDIRECT(CONCATENATE("'TEA'!D",$K$1+BK$2*$C$1))),$F$5)=MOD($C$4+$A97-BK$2*$C$6,$F$5)))/BK$9</f>
        <v>0</v>
      </c>
      <c r="BL97" s="13" cm="1">
        <f t="array" aca="1" ref="BL97" ca="1">SUM((INDIRECT(CONCATENATE("'TEA'!D",$I$1+BL$2*$C$1)):INDIRECT(CONCATENATE("'TEA'!D",$K$1+BL$2*$C$1)))*(MOD(ROW(INDIRECT(CONCATENATE("'TEA'!D",$I$1+BL$2*$C$1)):INDIRECT(CONCATENATE("'TEA'!D",$K$1+BL$2*$C$1))),$F$5)=MOD($C$4+$A97-BL$2*$C$6,$F$5)))/BL$9</f>
        <v>0</v>
      </c>
    </row>
    <row r="98" spans="1:64" x14ac:dyDescent="0.45">
      <c r="A98" s="12">
        <v>37</v>
      </c>
      <c r="B98" s="8" t="s">
        <v>491650</v>
      </c>
      <c r="C98" s="13" cm="1">
        <f t="array" aca="1" ref="C98" ca="1">SUM((INDIRECT(CONCATENATE("'TEA'!D",$I$1+C$2*$C$1)):INDIRECT(CONCATENATE("'TEA'!D",$K$1+C$2*$C$1)))*(MOD(ROW(INDIRECT(CONCATENATE("'TEA'!D",$I$1+C$2*$C$1)):INDIRECT(CONCATENATE("'TEA'!D",$K$1+C$2*$C$1))),$F$5)=MOD($C$4+$A98-C$2*$C$6,$F$5)))/C$9</f>
        <v>0</v>
      </c>
      <c r="D98" s="13" cm="1">
        <f t="array" aca="1" ref="D98" ca="1">SUM((INDIRECT(CONCATENATE("'TEA'!D",$I$1+D$2*$C$1)):INDIRECT(CONCATENATE("'TEA'!D",$K$1+D$2*$C$1)))*(MOD(ROW(INDIRECT(CONCATENATE("'TEA'!D",$I$1+D$2*$C$1)):INDIRECT(CONCATENATE("'TEA'!D",$K$1+D$2*$C$1))),$F$5)=MOD($C$4+$A98-D$2*$C$6,$F$5)))/D$9</f>
        <v>0</v>
      </c>
      <c r="E98" s="13" cm="1">
        <f t="array" aca="1" ref="E98" ca="1">SUM((INDIRECT(CONCATENATE("'TEA'!D",$I$1+E$2*$C$1)):INDIRECT(CONCATENATE("'TEA'!D",$K$1+E$2*$C$1)))*(MOD(ROW(INDIRECT(CONCATENATE("'TEA'!D",$I$1+E$2*$C$1)):INDIRECT(CONCATENATE("'TEA'!D",$K$1+E$2*$C$1))),$F$5)=MOD($C$4+$A98-E$2*$C$6,$F$5)))/E$9</f>
        <v>0</v>
      </c>
      <c r="F98" s="13" cm="1">
        <f t="array" aca="1" ref="F98" ca="1">SUM((INDIRECT(CONCATENATE("'TEA'!D",$I$1+F$2*$C$1)):INDIRECT(CONCATENATE("'TEA'!D",$K$1+F$2*$C$1)))*(MOD(ROW(INDIRECT(CONCATENATE("'TEA'!D",$I$1+F$2*$C$1)):INDIRECT(CONCATENATE("'TEA'!D",$K$1+F$2*$C$1))),$F$5)=MOD($C$4+$A98-F$2*$C$6,$F$5)))/F$9</f>
        <v>0</v>
      </c>
      <c r="G98" s="13" cm="1">
        <f t="array" aca="1" ref="G98" ca="1">SUM((INDIRECT(CONCATENATE("'TEA'!D",$I$1+G$2*$C$1)):INDIRECT(CONCATENATE("'TEA'!D",$K$1+G$2*$C$1)))*(MOD(ROW(INDIRECT(CONCATENATE("'TEA'!D",$I$1+G$2*$C$1)):INDIRECT(CONCATENATE("'TEA'!D",$K$1+G$2*$C$1))),$F$5)=MOD($C$4+$A98-G$2*$C$6,$F$5)))/G$9</f>
        <v>0</v>
      </c>
      <c r="H98" s="13" cm="1">
        <f t="array" aca="1" ref="H98" ca="1">SUM((INDIRECT(CONCATENATE("'TEA'!D",$I$1+H$2*$C$1)):INDIRECT(CONCATENATE("'TEA'!D",$K$1+H$2*$C$1)))*(MOD(ROW(INDIRECT(CONCATENATE("'TEA'!D",$I$1+H$2*$C$1)):INDIRECT(CONCATENATE("'TEA'!D",$K$1+H$2*$C$1))),$F$5)=MOD($C$4+$A98-H$2*$C$6,$F$5)))/H$9</f>
        <v>0</v>
      </c>
      <c r="I98" s="13" cm="1">
        <f t="array" aca="1" ref="I98" ca="1">SUM((INDIRECT(CONCATENATE("'TEA'!D",$I$1+I$2*$C$1)):INDIRECT(CONCATENATE("'TEA'!D",$K$1+I$2*$C$1)))*(MOD(ROW(INDIRECT(CONCATENATE("'TEA'!D",$I$1+I$2*$C$1)):INDIRECT(CONCATENATE("'TEA'!D",$K$1+I$2*$C$1))),$F$5)=MOD($C$4+$A98-I$2*$C$6,$F$5)))/I$9</f>
        <v>0</v>
      </c>
      <c r="J98" s="13" cm="1">
        <f t="array" aca="1" ref="J98" ca="1">SUM((INDIRECT(CONCATENATE("'TEA'!D",$I$1+J$2*$C$1)):INDIRECT(CONCATENATE("'TEA'!D",$K$1+J$2*$C$1)))*(MOD(ROW(INDIRECT(CONCATENATE("'TEA'!D",$I$1+J$2*$C$1)):INDIRECT(CONCATENATE("'TEA'!D",$K$1+J$2*$C$1))),$F$5)=MOD($C$4+$A98-J$2*$C$6,$F$5)))/J$9</f>
        <v>0</v>
      </c>
      <c r="K98" s="13" cm="1">
        <f t="array" aca="1" ref="K98" ca="1">SUM((INDIRECT(CONCATENATE("'TEA'!D",$I$1+K$2*$C$1)):INDIRECT(CONCATENATE("'TEA'!D",$K$1+K$2*$C$1)))*(MOD(ROW(INDIRECT(CONCATENATE("'TEA'!D",$I$1+K$2*$C$1)):INDIRECT(CONCATENATE("'TEA'!D",$K$1+K$2*$C$1))),$F$5)=MOD($C$4+$A98-K$2*$C$6,$F$5)))/K$9</f>
        <v>0</v>
      </c>
      <c r="L98" s="13" cm="1">
        <f t="array" aca="1" ref="L98" ca="1">SUM((INDIRECT(CONCATENATE("'TEA'!D",$I$1+L$2*$C$1)):INDIRECT(CONCATENATE("'TEA'!D",$K$1+L$2*$C$1)))*(MOD(ROW(INDIRECT(CONCATENATE("'TEA'!D",$I$1+L$2*$C$1)):INDIRECT(CONCATENATE("'TEA'!D",$K$1+L$2*$C$1))),$F$5)=MOD($C$4+$A98-L$2*$C$6,$F$5)))/L$9</f>
        <v>0</v>
      </c>
      <c r="M98" s="13" cm="1">
        <f t="array" aca="1" ref="M98" ca="1">SUM((INDIRECT(CONCATENATE("'TEA'!D",$I$1+M$2*$C$1)):INDIRECT(CONCATENATE("'TEA'!D",$K$1+M$2*$C$1)))*(MOD(ROW(INDIRECT(CONCATENATE("'TEA'!D",$I$1+M$2*$C$1)):INDIRECT(CONCATENATE("'TEA'!D",$K$1+M$2*$C$1))),$F$5)=MOD($C$4+$A98-M$2*$C$6,$F$5)))/M$9</f>
        <v>0</v>
      </c>
      <c r="N98" s="13" cm="1">
        <f t="array" aca="1" ref="N98" ca="1">SUM((INDIRECT(CONCATENATE("'TEA'!D",$I$1+N$2*$C$1)):INDIRECT(CONCATENATE("'TEA'!D",$K$1+N$2*$C$1)))*(MOD(ROW(INDIRECT(CONCATENATE("'TEA'!D",$I$1+N$2*$C$1)):INDIRECT(CONCATENATE("'TEA'!D",$K$1+N$2*$C$1))),$F$5)=MOD($C$4+$A98-N$2*$C$6,$F$5)))/N$9</f>
        <v>0</v>
      </c>
      <c r="O98" s="13" t="e" cm="1">
        <f t="array" aca="1" ref="O98" ca="1">SUM((INDIRECT(CONCATENATE("'TEA'!D",$I$1+O$2*$C$1)):INDIRECT(CONCATENATE("'TEA'!D",$K$1+O$2*$C$1)))*(MOD(ROW(INDIRECT(CONCATENATE("'TEA'!D",$I$1+O$2*$C$1)):INDIRECT(CONCATENATE("'TEA'!D",$K$1+O$2*$C$1))),$F$5)=MOD($C$4+$A98-O$2*$C$6,$F$5)))/O$9</f>
        <v>#DIV/0!</v>
      </c>
      <c r="P98" s="13" cm="1">
        <f t="array" aca="1" ref="P98" ca="1">SUM((INDIRECT(CONCATENATE("'TEA'!D",$I$1+P$2*$C$1)):INDIRECT(CONCATENATE("'TEA'!D",$K$1+P$2*$C$1)))*(MOD(ROW(INDIRECT(CONCATENATE("'TEA'!D",$I$1+P$2*$C$1)):INDIRECT(CONCATENATE("'TEA'!D",$K$1+P$2*$C$1))),$F$5)=MOD($C$4+$A98-P$2*$C$6,$F$5)))/P$9</f>
        <v>0</v>
      </c>
      <c r="Q98" s="13" cm="1">
        <f t="array" aca="1" ref="Q98" ca="1">SUM((INDIRECT(CONCATENATE("'TEA'!D",$I$1+Q$2*$C$1)):INDIRECT(CONCATENATE("'TEA'!D",$K$1+Q$2*$C$1)))*(MOD(ROW(INDIRECT(CONCATENATE("'TEA'!D",$I$1+Q$2*$C$1)):INDIRECT(CONCATENATE("'TEA'!D",$K$1+Q$2*$C$1))),$F$5)=MOD($C$4+$A98-Q$2*$C$6,$F$5)))/Q$9</f>
        <v>0</v>
      </c>
      <c r="R98" s="13" t="e" cm="1">
        <f t="array" aca="1" ref="R98" ca="1">SUM((INDIRECT(CONCATENATE("'TEA'!D",$I$1+R$2*$C$1)):INDIRECT(CONCATENATE("'TEA'!D",$K$1+R$2*$C$1)))*(MOD(ROW(INDIRECT(CONCATENATE("'TEA'!D",$I$1+R$2*$C$1)):INDIRECT(CONCATENATE("'TEA'!D",$K$1+R$2*$C$1))),$F$5)=MOD($C$4+$A98-R$2*$C$6,$F$5)))/R$9</f>
        <v>#DIV/0!</v>
      </c>
      <c r="S98" s="13" cm="1">
        <f t="array" aca="1" ref="S98" ca="1">SUM((INDIRECT(CONCATENATE("'TEA'!D",$I$1+S$2*$C$1)):INDIRECT(CONCATENATE("'TEA'!D",$K$1+S$2*$C$1)))*(MOD(ROW(INDIRECT(CONCATENATE("'TEA'!D",$I$1+S$2*$C$1)):INDIRECT(CONCATENATE("'TEA'!D",$K$1+S$2*$C$1))),$F$5)=MOD($C$4+$A98-S$2*$C$6,$F$5)))/S$9</f>
        <v>0</v>
      </c>
      <c r="T98" s="13" cm="1">
        <f t="array" aca="1" ref="T98" ca="1">SUM((INDIRECT(CONCATENATE("'TEA'!D",$I$1+T$2*$C$1)):INDIRECT(CONCATENATE("'TEA'!D",$K$1+T$2*$C$1)))*(MOD(ROW(INDIRECT(CONCATENATE("'TEA'!D",$I$1+T$2*$C$1)):INDIRECT(CONCATENATE("'TEA'!D",$K$1+T$2*$C$1))),$F$5)=MOD($C$4+$A98-T$2*$C$6,$F$5)))/T$9</f>
        <v>0</v>
      </c>
      <c r="U98" s="13" cm="1">
        <f t="array" aca="1" ref="U98" ca="1">SUM((INDIRECT(CONCATENATE("'TEA'!D",$I$1+U$2*$C$1)):INDIRECT(CONCATENATE("'TEA'!D",$K$1+U$2*$C$1)))*(MOD(ROW(INDIRECT(CONCATENATE("'TEA'!D",$I$1+U$2*$C$1)):INDIRECT(CONCATENATE("'TEA'!D",$K$1+U$2*$C$1))),$F$5)=MOD($C$4+$A98-U$2*$C$6,$F$5)))/U$9</f>
        <v>0</v>
      </c>
      <c r="V98" s="13" cm="1">
        <f t="array" aca="1" ref="V98" ca="1">SUM((INDIRECT(CONCATENATE("'TEA'!D",$I$1+V$2*$C$1)):INDIRECT(CONCATENATE("'TEA'!D",$K$1+V$2*$C$1)))*(MOD(ROW(INDIRECT(CONCATENATE("'TEA'!D",$I$1+V$2*$C$1)):INDIRECT(CONCATENATE("'TEA'!D",$K$1+V$2*$C$1))),$F$5)=MOD($C$4+$A98-V$2*$C$6,$F$5)))/V$9</f>
        <v>0</v>
      </c>
      <c r="W98" s="13" cm="1">
        <f t="array" aca="1" ref="W98" ca="1">SUM((INDIRECT(CONCATENATE("'TEA'!D",$I$1+W$2*$C$1)):INDIRECT(CONCATENATE("'TEA'!D",$K$1+W$2*$C$1)))*(MOD(ROW(INDIRECT(CONCATENATE("'TEA'!D",$I$1+W$2*$C$1)):INDIRECT(CONCATENATE("'TEA'!D",$K$1+W$2*$C$1))),$F$5)=MOD($C$4+$A98-W$2*$C$6,$F$5)))/W$9</f>
        <v>0</v>
      </c>
      <c r="X98" s="13" cm="1">
        <f t="array" aca="1" ref="X98" ca="1">SUM((INDIRECT(CONCATENATE("'TEA'!D",$I$1+X$2*$C$1)):INDIRECT(CONCATENATE("'TEA'!D",$K$1+X$2*$C$1)))*(MOD(ROW(INDIRECT(CONCATENATE("'TEA'!D",$I$1+X$2*$C$1)):INDIRECT(CONCATENATE("'TEA'!D",$K$1+X$2*$C$1))),$F$5)=MOD($C$4+$A98-X$2*$C$6,$F$5)))/X$9</f>
        <v>0</v>
      </c>
      <c r="Y98" s="13" t="e" cm="1">
        <f t="array" aca="1" ref="Y98" ca="1">SUM((INDIRECT(CONCATENATE("'TEA'!D",$I$1+Y$2*$C$1)):INDIRECT(CONCATENATE("'TEA'!D",$K$1+Y$2*$C$1)))*(MOD(ROW(INDIRECT(CONCATENATE("'TEA'!D",$I$1+Y$2*$C$1)):INDIRECT(CONCATENATE("'TEA'!D",$K$1+Y$2*$C$1))),$F$5)=MOD($C$4+$A98-Y$2*$C$6,$F$5)))/Y$9</f>
        <v>#DIV/0!</v>
      </c>
      <c r="Z98" s="13" cm="1">
        <f t="array" aca="1" ref="Z98" ca="1">SUM((INDIRECT(CONCATENATE("'TEA'!D",$I$1+Z$2*$C$1)):INDIRECT(CONCATENATE("'TEA'!D",$K$1+Z$2*$C$1)))*(MOD(ROW(INDIRECT(CONCATENATE("'TEA'!D",$I$1+Z$2*$C$1)):INDIRECT(CONCATENATE("'TEA'!D",$K$1+Z$2*$C$1))),$F$5)=MOD($C$4+$A98-Z$2*$C$6,$F$5)))/Z$9</f>
        <v>0</v>
      </c>
      <c r="AA98" s="13" cm="1">
        <f t="array" aca="1" ref="AA98" ca="1">SUM((INDIRECT(CONCATENATE("'TEA'!D",$I$1+AA$2*$C$1)):INDIRECT(CONCATENATE("'TEA'!D",$K$1+AA$2*$C$1)))*(MOD(ROW(INDIRECT(CONCATENATE("'TEA'!D",$I$1+AA$2*$C$1)):INDIRECT(CONCATENATE("'TEA'!D",$K$1+AA$2*$C$1))),$F$5)=MOD($C$4+$A98-AA$2*$C$6,$F$5)))/AA$9</f>
        <v>0</v>
      </c>
      <c r="AB98" s="13" cm="1">
        <f t="array" aca="1" ref="AB98" ca="1">SUM((INDIRECT(CONCATENATE("'TEA'!D",$I$1+AB$2*$C$1)):INDIRECT(CONCATENATE("'TEA'!D",$K$1+AB$2*$C$1)))*(MOD(ROW(INDIRECT(CONCATENATE("'TEA'!D",$I$1+AB$2*$C$1)):INDIRECT(CONCATENATE("'TEA'!D",$K$1+AB$2*$C$1))),$F$5)=MOD($C$4+$A98-AB$2*$C$6,$F$5)))/AB$9</f>
        <v>0</v>
      </c>
      <c r="AC98" s="13" cm="1">
        <f t="array" aca="1" ref="AC98" ca="1">SUM((INDIRECT(CONCATENATE("'TEA'!D",$I$1+AC$2*$C$1)):INDIRECT(CONCATENATE("'TEA'!D",$K$1+AC$2*$C$1)))*(MOD(ROW(INDIRECT(CONCATENATE("'TEA'!D",$I$1+AC$2*$C$1)):INDIRECT(CONCATENATE("'TEA'!D",$K$1+AC$2*$C$1))),$F$5)=MOD($C$4+$A98-AC$2*$C$6,$F$5)))/AC$9</f>
        <v>0</v>
      </c>
      <c r="AD98" s="13" cm="1">
        <f t="array" aca="1" ref="AD98" ca="1">SUM((INDIRECT(CONCATENATE("'TEA'!D",$I$1+AD$2*$C$1)):INDIRECT(CONCATENATE("'TEA'!D",$K$1+AD$2*$C$1)))*(MOD(ROW(INDIRECT(CONCATENATE("'TEA'!D",$I$1+AD$2*$C$1)):INDIRECT(CONCATENATE("'TEA'!D",$K$1+AD$2*$C$1))),$F$5)=MOD($C$4+$A98-AD$2*$C$6,$F$5)))/AD$9</f>
        <v>0</v>
      </c>
      <c r="AE98" s="13" cm="1">
        <f t="array" aca="1" ref="AE98" ca="1">SUM((INDIRECT(CONCATENATE("'TEA'!D",$I$1+AE$2*$C$1)):INDIRECT(CONCATENATE("'TEA'!D",$K$1+AE$2*$C$1)))*(MOD(ROW(INDIRECT(CONCATENATE("'TEA'!D",$I$1+AE$2*$C$1)):INDIRECT(CONCATENATE("'TEA'!D",$K$1+AE$2*$C$1))),$F$5)=MOD($C$4+$A98-AE$2*$C$6,$F$5)))/AE$9</f>
        <v>0</v>
      </c>
      <c r="AF98" s="13" cm="1">
        <f t="array" aca="1" ref="AF98" ca="1">SUM((INDIRECT(CONCATENATE("'TEA'!D",$I$1+AF$2*$C$1)):INDIRECT(CONCATENATE("'TEA'!D",$K$1+AF$2*$C$1)))*(MOD(ROW(INDIRECT(CONCATENATE("'TEA'!D",$I$1+AF$2*$C$1)):INDIRECT(CONCATENATE("'TEA'!D",$K$1+AF$2*$C$1))),$F$5)=MOD($C$4+$A98-AF$2*$C$6,$F$5)))/AF$9</f>
        <v>0</v>
      </c>
      <c r="AG98" s="13" cm="1">
        <f t="array" aca="1" ref="AG98" ca="1">SUM((INDIRECT(CONCATENATE("'TEA'!D",$I$1+AG$2*$C$1)):INDIRECT(CONCATENATE("'TEA'!D",$K$1+AG$2*$C$1)))*(MOD(ROW(INDIRECT(CONCATENATE("'TEA'!D",$I$1+AG$2*$C$1)):INDIRECT(CONCATENATE("'TEA'!D",$K$1+AG$2*$C$1))),$F$5)=MOD($C$4+$A98-AG$2*$C$6,$F$5)))/AG$9</f>
        <v>0</v>
      </c>
      <c r="AH98" s="13" cm="1">
        <f t="array" aca="1" ref="AH98" ca="1">SUM((INDIRECT(CONCATENATE("'TEA'!D",$I$1+AH$2*$C$1)):INDIRECT(CONCATENATE("'TEA'!D",$K$1+AH$2*$C$1)))*(MOD(ROW(INDIRECT(CONCATENATE("'TEA'!D",$I$1+AH$2*$C$1)):INDIRECT(CONCATENATE("'TEA'!D",$K$1+AH$2*$C$1))),$F$5)=MOD($C$4+$A98-AH$2*$C$6,$F$5)))/AH$9</f>
        <v>0</v>
      </c>
      <c r="AI98" s="13" cm="1">
        <f t="array" aca="1" ref="AI98" ca="1">SUM((INDIRECT(CONCATENATE("'TEA'!D",$I$1+AI$2*$C$1)):INDIRECT(CONCATENATE("'TEA'!D",$K$1+AI$2*$C$1)))*(MOD(ROW(INDIRECT(CONCATENATE("'TEA'!D",$I$1+AI$2*$C$1)):INDIRECT(CONCATENATE("'TEA'!D",$K$1+AI$2*$C$1))),$F$5)=MOD($C$4+$A98-AI$2*$C$6,$F$5)))/AI$9</f>
        <v>0</v>
      </c>
      <c r="AJ98" s="13" cm="1">
        <f t="array" aca="1" ref="AJ98" ca="1">SUM((INDIRECT(CONCATENATE("'TEA'!D",$I$1+AJ$2*$C$1)):INDIRECT(CONCATENATE("'TEA'!D",$K$1+AJ$2*$C$1)))*(MOD(ROW(INDIRECT(CONCATENATE("'TEA'!D",$I$1+AJ$2*$C$1)):INDIRECT(CONCATENATE("'TEA'!D",$K$1+AJ$2*$C$1))),$F$5)=MOD($C$4+$A98-AJ$2*$C$6,$F$5)))/AJ$9</f>
        <v>0</v>
      </c>
      <c r="AK98" s="13" cm="1">
        <f t="array" aca="1" ref="AK98" ca="1">SUM((INDIRECT(CONCATENATE("'TEA'!D",$I$1+AK$2*$C$1)):INDIRECT(CONCATENATE("'TEA'!D",$K$1+AK$2*$C$1)))*(MOD(ROW(INDIRECT(CONCATENATE("'TEA'!D",$I$1+AK$2*$C$1)):INDIRECT(CONCATENATE("'TEA'!D",$K$1+AK$2*$C$1))),$F$5)=MOD($C$4+$A98-AK$2*$C$6,$F$5)))/AK$9</f>
        <v>0</v>
      </c>
      <c r="AL98" s="13" cm="1">
        <f t="array" aca="1" ref="AL98" ca="1">SUM((INDIRECT(CONCATENATE("'TEA'!D",$I$1+AL$2*$C$1)):INDIRECT(CONCATENATE("'TEA'!D",$K$1+AL$2*$C$1)))*(MOD(ROW(INDIRECT(CONCATENATE("'TEA'!D",$I$1+AL$2*$C$1)):INDIRECT(CONCATENATE("'TEA'!D",$K$1+AL$2*$C$1))),$F$5)=MOD($C$4+$A98-AL$2*$C$6,$F$5)))/AL$9</f>
        <v>0</v>
      </c>
      <c r="AM98" s="13" t="e" cm="1">
        <f t="array" aca="1" ref="AM98" ca="1">SUM((INDIRECT(CONCATENATE("'TEA'!D",$I$1+AM$2*$C$1)):INDIRECT(CONCATENATE("'TEA'!D",$K$1+AM$2*$C$1)))*(MOD(ROW(INDIRECT(CONCATENATE("'TEA'!D",$I$1+AM$2*$C$1)):INDIRECT(CONCATENATE("'TEA'!D",$K$1+AM$2*$C$1))),$F$5)=MOD($C$4+$A98-AM$2*$C$6,$F$5)))/AM$9</f>
        <v>#DIV/0!</v>
      </c>
      <c r="AN98" s="13" cm="1">
        <f t="array" aca="1" ref="AN98" ca="1">SUM((INDIRECT(CONCATENATE("'TEA'!D",$I$1+AN$2*$C$1)):INDIRECT(CONCATENATE("'TEA'!D",$K$1+AN$2*$C$1)))*(MOD(ROW(INDIRECT(CONCATENATE("'TEA'!D",$I$1+AN$2*$C$1)):INDIRECT(CONCATENATE("'TEA'!D",$K$1+AN$2*$C$1))),$F$5)=MOD($C$4+$A98-AN$2*$C$6,$F$5)))/AN$9</f>
        <v>0</v>
      </c>
      <c r="AO98" s="13" cm="1">
        <f t="array" aca="1" ref="AO98" ca="1">SUM((INDIRECT(CONCATENATE("'TEA'!D",$I$1+AO$2*$C$1)):INDIRECT(CONCATENATE("'TEA'!D",$K$1+AO$2*$C$1)))*(MOD(ROW(INDIRECT(CONCATENATE("'TEA'!D",$I$1+AO$2*$C$1)):INDIRECT(CONCATENATE("'TEA'!D",$K$1+AO$2*$C$1))),$F$5)=MOD($C$4+$A98-AO$2*$C$6,$F$5)))/AO$9</f>
        <v>0</v>
      </c>
      <c r="AP98" s="13" cm="1">
        <f t="array" aca="1" ref="AP98" ca="1">SUM((INDIRECT(CONCATENATE("'TEA'!D",$I$1+AP$2*$C$1)):INDIRECT(CONCATENATE("'TEA'!D",$K$1+AP$2*$C$1)))*(MOD(ROW(INDIRECT(CONCATENATE("'TEA'!D",$I$1+AP$2*$C$1)):INDIRECT(CONCATENATE("'TEA'!D",$K$1+AP$2*$C$1))),$F$5)=MOD($C$4+$A98-AP$2*$C$6,$F$5)))/AP$9</f>
        <v>0</v>
      </c>
      <c r="AQ98" s="13" cm="1">
        <f t="array" aca="1" ref="AQ98" ca="1">SUM((INDIRECT(CONCATENATE("'TEA'!D",$I$1+AQ$2*$C$1)):INDIRECT(CONCATENATE("'TEA'!D",$K$1+AQ$2*$C$1)))*(MOD(ROW(INDIRECT(CONCATENATE("'TEA'!D",$I$1+AQ$2*$C$1)):INDIRECT(CONCATENATE("'TEA'!D",$K$1+AQ$2*$C$1))),$F$5)=MOD($C$4+$A98-AQ$2*$C$6,$F$5)))/AQ$9</f>
        <v>0</v>
      </c>
      <c r="AR98" s="13" cm="1">
        <f t="array" aca="1" ref="AR98" ca="1">SUM((INDIRECT(CONCATENATE("'TEA'!D",$I$1+AR$2*$C$1)):INDIRECT(CONCATENATE("'TEA'!D",$K$1+AR$2*$C$1)))*(MOD(ROW(INDIRECT(CONCATENATE("'TEA'!D",$I$1+AR$2*$C$1)):INDIRECT(CONCATENATE("'TEA'!D",$K$1+AR$2*$C$1))),$F$5)=MOD($C$4+$A98-AR$2*$C$6,$F$5)))/AR$9</f>
        <v>0</v>
      </c>
      <c r="AS98" s="13" cm="1">
        <f t="array" aca="1" ref="AS98" ca="1">SUM((INDIRECT(CONCATENATE("'TEA'!D",$I$1+AS$2*$C$1)):INDIRECT(CONCATENATE("'TEA'!D",$K$1+AS$2*$C$1)))*(MOD(ROW(INDIRECT(CONCATENATE("'TEA'!D",$I$1+AS$2*$C$1)):INDIRECT(CONCATENATE("'TEA'!D",$K$1+AS$2*$C$1))),$F$5)=MOD($C$4+$A98-AS$2*$C$6,$F$5)))/AS$9</f>
        <v>0</v>
      </c>
      <c r="AT98" s="13" cm="1">
        <f t="array" aca="1" ref="AT98" ca="1">SUM((INDIRECT(CONCATENATE("'TEA'!D",$I$1+AT$2*$C$1)):INDIRECT(CONCATENATE("'TEA'!D",$K$1+AT$2*$C$1)))*(MOD(ROW(INDIRECT(CONCATENATE("'TEA'!D",$I$1+AT$2*$C$1)):INDIRECT(CONCATENATE("'TEA'!D",$K$1+AT$2*$C$1))),$F$5)=MOD($C$4+$A98-AT$2*$C$6,$F$5)))/AT$9</f>
        <v>0</v>
      </c>
      <c r="AU98" s="13" cm="1">
        <f t="array" aca="1" ref="AU98" ca="1">SUM((INDIRECT(CONCATENATE("'TEA'!D",$I$1+AU$2*$C$1)):INDIRECT(CONCATENATE("'TEA'!D",$K$1+AU$2*$C$1)))*(MOD(ROW(INDIRECT(CONCATENATE("'TEA'!D",$I$1+AU$2*$C$1)):INDIRECT(CONCATENATE("'TEA'!D",$K$1+AU$2*$C$1))),$F$5)=MOD($C$4+$A98-AU$2*$C$6,$F$5)))/AU$9</f>
        <v>0</v>
      </c>
      <c r="AV98" s="13" cm="1">
        <f t="array" aca="1" ref="AV98" ca="1">SUM((INDIRECT(CONCATENATE("'TEA'!D",$I$1+AV$2*$C$1)):INDIRECT(CONCATENATE("'TEA'!D",$K$1+AV$2*$C$1)))*(MOD(ROW(INDIRECT(CONCATENATE("'TEA'!D",$I$1+AV$2*$C$1)):INDIRECT(CONCATENATE("'TEA'!D",$K$1+AV$2*$C$1))),$F$5)=MOD($C$4+$A98-AV$2*$C$6,$F$5)))/AV$9</f>
        <v>0</v>
      </c>
      <c r="AW98" s="13" cm="1">
        <f t="array" aca="1" ref="AW98" ca="1">SUM((INDIRECT(CONCATENATE("'TEA'!D",$I$1+AW$2*$C$1)):INDIRECT(CONCATENATE("'TEA'!D",$K$1+AW$2*$C$1)))*(MOD(ROW(INDIRECT(CONCATENATE("'TEA'!D",$I$1+AW$2*$C$1)):INDIRECT(CONCATENATE("'TEA'!D",$K$1+AW$2*$C$1))),$F$5)=MOD($C$4+$A98-AW$2*$C$6,$F$5)))/AW$9</f>
        <v>0</v>
      </c>
      <c r="AX98" s="13" cm="1">
        <f t="array" aca="1" ref="AX98" ca="1">SUM((INDIRECT(CONCATENATE("'TEA'!D",$I$1+AX$2*$C$1)):INDIRECT(CONCATENATE("'TEA'!D",$K$1+AX$2*$C$1)))*(MOD(ROW(INDIRECT(CONCATENATE("'TEA'!D",$I$1+AX$2*$C$1)):INDIRECT(CONCATENATE("'TEA'!D",$K$1+AX$2*$C$1))),$F$5)=MOD($C$4+$A98-AX$2*$C$6,$F$5)))/AX$9</f>
        <v>0</v>
      </c>
      <c r="AY98" s="13" cm="1">
        <f t="array" aca="1" ref="AY98" ca="1">SUM((INDIRECT(CONCATENATE("'TEA'!D",$I$1+AY$2*$C$1)):INDIRECT(CONCATENATE("'TEA'!D",$K$1+AY$2*$C$1)))*(MOD(ROW(INDIRECT(CONCATENATE("'TEA'!D",$I$1+AY$2*$C$1)):INDIRECT(CONCATENATE("'TEA'!D",$K$1+AY$2*$C$1))),$F$5)=MOD($C$4+$A98-AY$2*$C$6,$F$5)))/AY$9</f>
        <v>0</v>
      </c>
      <c r="AZ98" s="13" cm="1">
        <f t="array" aca="1" ref="AZ98" ca="1">SUM((INDIRECT(CONCATENATE("'TEA'!D",$I$1+AZ$2*$C$1)):INDIRECT(CONCATENATE("'TEA'!D",$K$1+AZ$2*$C$1)))*(MOD(ROW(INDIRECT(CONCATENATE("'TEA'!D",$I$1+AZ$2*$C$1)):INDIRECT(CONCATENATE("'TEA'!D",$K$1+AZ$2*$C$1))),$F$5)=MOD($C$4+$A98-AZ$2*$C$6,$F$5)))/AZ$9</f>
        <v>0</v>
      </c>
      <c r="BA98" s="13" cm="1">
        <f t="array" aca="1" ref="BA98" ca="1">SUM((INDIRECT(CONCATENATE("'TEA'!D",$I$1+BA$2*$C$1)):INDIRECT(CONCATENATE("'TEA'!D",$K$1+BA$2*$C$1)))*(MOD(ROW(INDIRECT(CONCATENATE("'TEA'!D",$I$1+BA$2*$C$1)):INDIRECT(CONCATENATE("'TEA'!D",$K$1+BA$2*$C$1))),$F$5)=MOD($C$4+$A98-BA$2*$C$6,$F$5)))/BA$9</f>
        <v>0</v>
      </c>
      <c r="BB98" s="13" cm="1">
        <f t="array" aca="1" ref="BB98" ca="1">SUM((INDIRECT(CONCATENATE("'TEA'!D",$I$1+BB$2*$C$1)):INDIRECT(CONCATENATE("'TEA'!D",$K$1+BB$2*$C$1)))*(MOD(ROW(INDIRECT(CONCATENATE("'TEA'!D",$I$1+BB$2*$C$1)):INDIRECT(CONCATENATE("'TEA'!D",$K$1+BB$2*$C$1))),$F$5)=MOD($C$4+$A98-BB$2*$C$6,$F$5)))/BB$9</f>
        <v>0</v>
      </c>
      <c r="BC98" s="13" cm="1">
        <f t="array" aca="1" ref="BC98" ca="1">SUM((INDIRECT(CONCATENATE("'TEA'!D",$I$1+BC$2*$C$1)):INDIRECT(CONCATENATE("'TEA'!D",$K$1+BC$2*$C$1)))*(MOD(ROW(INDIRECT(CONCATENATE("'TEA'!D",$I$1+BC$2*$C$1)):INDIRECT(CONCATENATE("'TEA'!D",$K$1+BC$2*$C$1))),$F$5)=MOD($C$4+$A98-BC$2*$C$6,$F$5)))/BC$9</f>
        <v>0</v>
      </c>
      <c r="BD98" s="13" cm="1">
        <f t="array" aca="1" ref="BD98" ca="1">SUM((INDIRECT(CONCATENATE("'TEA'!D",$I$1+BD$2*$C$1)):INDIRECT(CONCATENATE("'TEA'!D",$K$1+BD$2*$C$1)))*(MOD(ROW(INDIRECT(CONCATENATE("'TEA'!D",$I$1+BD$2*$C$1)):INDIRECT(CONCATENATE("'TEA'!D",$K$1+BD$2*$C$1))),$F$5)=MOD($C$4+$A98-BD$2*$C$6,$F$5)))/BD$9</f>
        <v>0</v>
      </c>
      <c r="BE98" s="13" cm="1">
        <f t="array" aca="1" ref="BE98" ca="1">SUM((INDIRECT(CONCATENATE("'TEA'!D",$I$1+BE$2*$C$1)):INDIRECT(CONCATENATE("'TEA'!D",$K$1+BE$2*$C$1)))*(MOD(ROW(INDIRECT(CONCATENATE("'TEA'!D",$I$1+BE$2*$C$1)):INDIRECT(CONCATENATE("'TEA'!D",$K$1+BE$2*$C$1))),$F$5)=MOD($C$4+$A98-BE$2*$C$6,$F$5)))/BE$9</f>
        <v>0</v>
      </c>
      <c r="BF98" s="13" cm="1">
        <f t="array" aca="1" ref="BF98" ca="1">SUM((INDIRECT(CONCATENATE("'TEA'!D",$I$1+BF$2*$C$1)):INDIRECT(CONCATENATE("'TEA'!D",$K$1+BF$2*$C$1)))*(MOD(ROW(INDIRECT(CONCATENATE("'TEA'!D",$I$1+BF$2*$C$1)):INDIRECT(CONCATENATE("'TEA'!D",$K$1+BF$2*$C$1))),$F$5)=MOD($C$4+$A98-BF$2*$C$6,$F$5)))/BF$9</f>
        <v>0</v>
      </c>
      <c r="BG98" s="13" cm="1">
        <f t="array" aca="1" ref="BG98" ca="1">SUM((INDIRECT(CONCATENATE("'TEA'!D",$I$1+BG$2*$C$1)):INDIRECT(CONCATENATE("'TEA'!D",$K$1+BG$2*$C$1)))*(MOD(ROW(INDIRECT(CONCATENATE("'TEA'!D",$I$1+BG$2*$C$1)):INDIRECT(CONCATENATE("'TEA'!D",$K$1+BG$2*$C$1))),$F$5)=MOD($C$4+$A98-BG$2*$C$6,$F$5)))/BG$9</f>
        <v>0</v>
      </c>
      <c r="BH98" s="13" cm="1">
        <f t="array" aca="1" ref="BH98" ca="1">SUM((INDIRECT(CONCATENATE("'TEA'!D",$I$1+BH$2*$C$1)):INDIRECT(CONCATENATE("'TEA'!D",$K$1+BH$2*$C$1)))*(MOD(ROW(INDIRECT(CONCATENATE("'TEA'!D",$I$1+BH$2*$C$1)):INDIRECT(CONCATENATE("'TEA'!D",$K$1+BH$2*$C$1))),$F$5)=MOD($C$4+$A98-BH$2*$C$6,$F$5)))/BH$9</f>
        <v>0</v>
      </c>
      <c r="BI98" s="13" cm="1">
        <f t="array" aca="1" ref="BI98" ca="1">SUM((INDIRECT(CONCATENATE("'TEA'!D",$I$1+BI$2*$C$1)):INDIRECT(CONCATENATE("'TEA'!D",$K$1+BI$2*$C$1)))*(MOD(ROW(INDIRECT(CONCATENATE("'TEA'!D",$I$1+BI$2*$C$1)):INDIRECT(CONCATENATE("'TEA'!D",$K$1+BI$2*$C$1))),$F$5)=MOD($C$4+$A98-BI$2*$C$6,$F$5)))/BI$9</f>
        <v>0</v>
      </c>
      <c r="BJ98" s="13" cm="1">
        <f t="array" aca="1" ref="BJ98" ca="1">SUM((INDIRECT(CONCATENATE("'TEA'!D",$I$1+BJ$2*$C$1)):INDIRECT(CONCATENATE("'TEA'!D",$K$1+BJ$2*$C$1)))*(MOD(ROW(INDIRECT(CONCATENATE("'TEA'!D",$I$1+BJ$2*$C$1)):INDIRECT(CONCATENATE("'TEA'!D",$K$1+BJ$2*$C$1))),$F$5)=MOD($C$4+$A98-BJ$2*$C$6,$F$5)))/BJ$9</f>
        <v>0</v>
      </c>
      <c r="BK98" s="13" cm="1">
        <f t="array" aca="1" ref="BK98" ca="1">SUM((INDIRECT(CONCATENATE("'TEA'!D",$I$1+BK$2*$C$1)):INDIRECT(CONCATENATE("'TEA'!D",$K$1+BK$2*$C$1)))*(MOD(ROW(INDIRECT(CONCATENATE("'TEA'!D",$I$1+BK$2*$C$1)):INDIRECT(CONCATENATE("'TEA'!D",$K$1+BK$2*$C$1))),$F$5)=MOD($C$4+$A98-BK$2*$C$6,$F$5)))/BK$9</f>
        <v>0</v>
      </c>
      <c r="BL98" s="13" cm="1">
        <f t="array" aca="1" ref="BL98" ca="1">SUM((INDIRECT(CONCATENATE("'TEA'!D",$I$1+BL$2*$C$1)):INDIRECT(CONCATENATE("'TEA'!D",$K$1+BL$2*$C$1)))*(MOD(ROW(INDIRECT(CONCATENATE("'TEA'!D",$I$1+BL$2*$C$1)):INDIRECT(CONCATENATE("'TEA'!D",$K$1+BL$2*$C$1))),$F$5)=MOD($C$4+$A98-BL$2*$C$6,$F$5)))/BL$9</f>
        <v>0</v>
      </c>
    </row>
    <row r="99" spans="1:64" x14ac:dyDescent="0.45">
      <c r="A99" s="12">
        <v>38</v>
      </c>
      <c r="B99" s="8" t="s">
        <v>81</v>
      </c>
      <c r="C99" s="13" cm="1">
        <f t="array" aca="1" ref="C99" ca="1">SUM((INDIRECT(CONCATENATE("'TEA'!D",$I$1+C$2*$C$1)):INDIRECT(CONCATENATE("'TEA'!D",$K$1+C$2*$C$1)))*(MOD(ROW(INDIRECT(CONCATENATE("'TEA'!D",$I$1+C$2*$C$1)):INDIRECT(CONCATENATE("'TEA'!D",$K$1+C$2*$C$1))),$F$5)=MOD($C$4+$A99-C$2*$C$6,$F$5)))/C$9</f>
        <v>0</v>
      </c>
      <c r="D99" s="13" cm="1">
        <f t="array" aca="1" ref="D99" ca="1">SUM((INDIRECT(CONCATENATE("'TEA'!D",$I$1+D$2*$C$1)):INDIRECT(CONCATENATE("'TEA'!D",$K$1+D$2*$C$1)))*(MOD(ROW(INDIRECT(CONCATENATE("'TEA'!D",$I$1+D$2*$C$1)):INDIRECT(CONCATENATE("'TEA'!D",$K$1+D$2*$C$1))),$F$5)=MOD($C$4+$A99-D$2*$C$6,$F$5)))/D$9</f>
        <v>0</v>
      </c>
      <c r="E99" s="13" cm="1">
        <f t="array" aca="1" ref="E99" ca="1">SUM((INDIRECT(CONCATENATE("'TEA'!D",$I$1+E$2*$C$1)):INDIRECT(CONCATENATE("'TEA'!D",$K$1+E$2*$C$1)))*(MOD(ROW(INDIRECT(CONCATENATE("'TEA'!D",$I$1+E$2*$C$1)):INDIRECT(CONCATENATE("'TEA'!D",$K$1+E$2*$C$1))),$F$5)=MOD($C$4+$A99-E$2*$C$6,$F$5)))/E$9</f>
        <v>0</v>
      </c>
      <c r="F99" s="13" cm="1">
        <f t="array" aca="1" ref="F99" ca="1">SUM((INDIRECT(CONCATENATE("'TEA'!D",$I$1+F$2*$C$1)):INDIRECT(CONCATENATE("'TEA'!D",$K$1+F$2*$C$1)))*(MOD(ROW(INDIRECT(CONCATENATE("'TEA'!D",$I$1+F$2*$C$1)):INDIRECT(CONCATENATE("'TEA'!D",$K$1+F$2*$C$1))),$F$5)=MOD($C$4+$A99-F$2*$C$6,$F$5)))/F$9</f>
        <v>0</v>
      </c>
      <c r="G99" s="13" cm="1">
        <f t="array" aca="1" ref="G99" ca="1">SUM((INDIRECT(CONCATENATE("'TEA'!D",$I$1+G$2*$C$1)):INDIRECT(CONCATENATE("'TEA'!D",$K$1+G$2*$C$1)))*(MOD(ROW(INDIRECT(CONCATENATE("'TEA'!D",$I$1+G$2*$C$1)):INDIRECT(CONCATENATE("'TEA'!D",$K$1+G$2*$C$1))),$F$5)=MOD($C$4+$A99-G$2*$C$6,$F$5)))/G$9</f>
        <v>0</v>
      </c>
      <c r="H99" s="13" cm="1">
        <f t="array" aca="1" ref="H99" ca="1">SUM((INDIRECT(CONCATENATE("'TEA'!D",$I$1+H$2*$C$1)):INDIRECT(CONCATENATE("'TEA'!D",$K$1+H$2*$C$1)))*(MOD(ROW(INDIRECT(CONCATENATE("'TEA'!D",$I$1+H$2*$C$1)):INDIRECT(CONCATENATE("'TEA'!D",$K$1+H$2*$C$1))),$F$5)=MOD($C$4+$A99-H$2*$C$6,$F$5)))/H$9</f>
        <v>0</v>
      </c>
      <c r="I99" s="13" cm="1">
        <f t="array" aca="1" ref="I99" ca="1">SUM((INDIRECT(CONCATENATE("'TEA'!D",$I$1+I$2*$C$1)):INDIRECT(CONCATENATE("'TEA'!D",$K$1+I$2*$C$1)))*(MOD(ROW(INDIRECT(CONCATENATE("'TEA'!D",$I$1+I$2*$C$1)):INDIRECT(CONCATENATE("'TEA'!D",$K$1+I$2*$C$1))),$F$5)=MOD($C$4+$A99-I$2*$C$6,$F$5)))/I$9</f>
        <v>0</v>
      </c>
      <c r="J99" s="13" cm="1">
        <f t="array" aca="1" ref="J99" ca="1">SUM((INDIRECT(CONCATENATE("'TEA'!D",$I$1+J$2*$C$1)):INDIRECT(CONCATENATE("'TEA'!D",$K$1+J$2*$C$1)))*(MOD(ROW(INDIRECT(CONCATENATE("'TEA'!D",$I$1+J$2*$C$1)):INDIRECT(CONCATENATE("'TEA'!D",$K$1+J$2*$C$1))),$F$5)=MOD($C$4+$A99-J$2*$C$6,$F$5)))/J$9</f>
        <v>0</v>
      </c>
      <c r="K99" s="13" cm="1">
        <f t="array" aca="1" ref="K99" ca="1">SUM((INDIRECT(CONCATENATE("'TEA'!D",$I$1+K$2*$C$1)):INDIRECT(CONCATENATE("'TEA'!D",$K$1+K$2*$C$1)))*(MOD(ROW(INDIRECT(CONCATENATE("'TEA'!D",$I$1+K$2*$C$1)):INDIRECT(CONCATENATE("'TEA'!D",$K$1+K$2*$C$1))),$F$5)=MOD($C$4+$A99-K$2*$C$6,$F$5)))/K$9</f>
        <v>0</v>
      </c>
      <c r="L99" s="13" cm="1">
        <f t="array" aca="1" ref="L99" ca="1">SUM((INDIRECT(CONCATENATE("'TEA'!D",$I$1+L$2*$C$1)):INDIRECT(CONCATENATE("'TEA'!D",$K$1+L$2*$C$1)))*(MOD(ROW(INDIRECT(CONCATENATE("'TEA'!D",$I$1+L$2*$C$1)):INDIRECT(CONCATENATE("'TEA'!D",$K$1+L$2*$C$1))),$F$5)=MOD($C$4+$A99-L$2*$C$6,$F$5)))/L$9</f>
        <v>0</v>
      </c>
      <c r="M99" s="13" cm="1">
        <f t="array" aca="1" ref="M99" ca="1">SUM((INDIRECT(CONCATENATE("'TEA'!D",$I$1+M$2*$C$1)):INDIRECT(CONCATENATE("'TEA'!D",$K$1+M$2*$C$1)))*(MOD(ROW(INDIRECT(CONCATENATE("'TEA'!D",$I$1+M$2*$C$1)):INDIRECT(CONCATENATE("'TEA'!D",$K$1+M$2*$C$1))),$F$5)=MOD($C$4+$A99-M$2*$C$6,$F$5)))/M$9</f>
        <v>0</v>
      </c>
      <c r="N99" s="13" cm="1">
        <f t="array" aca="1" ref="N99" ca="1">SUM((INDIRECT(CONCATENATE("'TEA'!D",$I$1+N$2*$C$1)):INDIRECT(CONCATENATE("'TEA'!D",$K$1+N$2*$C$1)))*(MOD(ROW(INDIRECT(CONCATENATE("'TEA'!D",$I$1+N$2*$C$1)):INDIRECT(CONCATENATE("'TEA'!D",$K$1+N$2*$C$1))),$F$5)=MOD($C$4+$A99-N$2*$C$6,$F$5)))/N$9</f>
        <v>0</v>
      </c>
      <c r="O99" s="13" t="e" cm="1">
        <f t="array" aca="1" ref="O99" ca="1">SUM((INDIRECT(CONCATENATE("'TEA'!D",$I$1+O$2*$C$1)):INDIRECT(CONCATENATE("'TEA'!D",$K$1+O$2*$C$1)))*(MOD(ROW(INDIRECT(CONCATENATE("'TEA'!D",$I$1+O$2*$C$1)):INDIRECT(CONCATENATE("'TEA'!D",$K$1+O$2*$C$1))),$F$5)=MOD($C$4+$A99-O$2*$C$6,$F$5)))/O$9</f>
        <v>#DIV/0!</v>
      </c>
      <c r="P99" s="13" cm="1">
        <f t="array" aca="1" ref="P99" ca="1">SUM((INDIRECT(CONCATENATE("'TEA'!D",$I$1+P$2*$C$1)):INDIRECT(CONCATENATE("'TEA'!D",$K$1+P$2*$C$1)))*(MOD(ROW(INDIRECT(CONCATENATE("'TEA'!D",$I$1+P$2*$C$1)):INDIRECT(CONCATENATE("'TEA'!D",$K$1+P$2*$C$1))),$F$5)=MOD($C$4+$A99-P$2*$C$6,$F$5)))/P$9</f>
        <v>0</v>
      </c>
      <c r="Q99" s="13" cm="1">
        <f t="array" aca="1" ref="Q99" ca="1">SUM((INDIRECT(CONCATENATE("'TEA'!D",$I$1+Q$2*$C$1)):INDIRECT(CONCATENATE("'TEA'!D",$K$1+Q$2*$C$1)))*(MOD(ROW(INDIRECT(CONCATENATE("'TEA'!D",$I$1+Q$2*$C$1)):INDIRECT(CONCATENATE("'TEA'!D",$K$1+Q$2*$C$1))),$F$5)=MOD($C$4+$A99-Q$2*$C$6,$F$5)))/Q$9</f>
        <v>0</v>
      </c>
      <c r="R99" s="13" t="e" cm="1">
        <f t="array" aca="1" ref="R99" ca="1">SUM((INDIRECT(CONCATENATE("'TEA'!D",$I$1+R$2*$C$1)):INDIRECT(CONCATENATE("'TEA'!D",$K$1+R$2*$C$1)))*(MOD(ROW(INDIRECT(CONCATENATE("'TEA'!D",$I$1+R$2*$C$1)):INDIRECT(CONCATENATE("'TEA'!D",$K$1+R$2*$C$1))),$F$5)=MOD($C$4+$A99-R$2*$C$6,$F$5)))/R$9</f>
        <v>#DIV/0!</v>
      </c>
      <c r="S99" s="13" cm="1">
        <f t="array" aca="1" ref="S99" ca="1">SUM((INDIRECT(CONCATENATE("'TEA'!D",$I$1+S$2*$C$1)):INDIRECT(CONCATENATE("'TEA'!D",$K$1+S$2*$C$1)))*(MOD(ROW(INDIRECT(CONCATENATE("'TEA'!D",$I$1+S$2*$C$1)):INDIRECT(CONCATENATE("'TEA'!D",$K$1+S$2*$C$1))),$F$5)=MOD($C$4+$A99-S$2*$C$6,$F$5)))/S$9</f>
        <v>0</v>
      </c>
      <c r="T99" s="13" cm="1">
        <f t="array" aca="1" ref="T99" ca="1">SUM((INDIRECT(CONCATENATE("'TEA'!D",$I$1+T$2*$C$1)):INDIRECT(CONCATENATE("'TEA'!D",$K$1+T$2*$C$1)))*(MOD(ROW(INDIRECT(CONCATENATE("'TEA'!D",$I$1+T$2*$C$1)):INDIRECT(CONCATENATE("'TEA'!D",$K$1+T$2*$C$1))),$F$5)=MOD($C$4+$A99-T$2*$C$6,$F$5)))/T$9</f>
        <v>0</v>
      </c>
      <c r="U99" s="13" cm="1">
        <f t="array" aca="1" ref="U99" ca="1">SUM((INDIRECT(CONCATENATE("'TEA'!D",$I$1+U$2*$C$1)):INDIRECT(CONCATENATE("'TEA'!D",$K$1+U$2*$C$1)))*(MOD(ROW(INDIRECT(CONCATENATE("'TEA'!D",$I$1+U$2*$C$1)):INDIRECT(CONCATENATE("'TEA'!D",$K$1+U$2*$C$1))),$F$5)=MOD($C$4+$A99-U$2*$C$6,$F$5)))/U$9</f>
        <v>0</v>
      </c>
      <c r="V99" s="13" cm="1">
        <f t="array" aca="1" ref="V99" ca="1">SUM((INDIRECT(CONCATENATE("'TEA'!D",$I$1+V$2*$C$1)):INDIRECT(CONCATENATE("'TEA'!D",$K$1+V$2*$C$1)))*(MOD(ROW(INDIRECT(CONCATENATE("'TEA'!D",$I$1+V$2*$C$1)):INDIRECT(CONCATENATE("'TEA'!D",$K$1+V$2*$C$1))),$F$5)=MOD($C$4+$A99-V$2*$C$6,$F$5)))/V$9</f>
        <v>0</v>
      </c>
      <c r="W99" s="13" cm="1">
        <f t="array" aca="1" ref="W99" ca="1">SUM((INDIRECT(CONCATENATE("'TEA'!D",$I$1+W$2*$C$1)):INDIRECT(CONCATENATE("'TEA'!D",$K$1+W$2*$C$1)))*(MOD(ROW(INDIRECT(CONCATENATE("'TEA'!D",$I$1+W$2*$C$1)):INDIRECT(CONCATENATE("'TEA'!D",$K$1+W$2*$C$1))),$F$5)=MOD($C$4+$A99-W$2*$C$6,$F$5)))/W$9</f>
        <v>0</v>
      </c>
      <c r="X99" s="13" cm="1">
        <f t="array" aca="1" ref="X99" ca="1">SUM((INDIRECT(CONCATENATE("'TEA'!D",$I$1+X$2*$C$1)):INDIRECT(CONCATENATE("'TEA'!D",$K$1+X$2*$C$1)))*(MOD(ROW(INDIRECT(CONCATENATE("'TEA'!D",$I$1+X$2*$C$1)):INDIRECT(CONCATENATE("'TEA'!D",$K$1+X$2*$C$1))),$F$5)=MOD($C$4+$A99-X$2*$C$6,$F$5)))/X$9</f>
        <v>0</v>
      </c>
      <c r="Y99" s="13" t="e" cm="1">
        <f t="array" aca="1" ref="Y99" ca="1">SUM((INDIRECT(CONCATENATE("'TEA'!D",$I$1+Y$2*$C$1)):INDIRECT(CONCATENATE("'TEA'!D",$K$1+Y$2*$C$1)))*(MOD(ROW(INDIRECT(CONCATENATE("'TEA'!D",$I$1+Y$2*$C$1)):INDIRECT(CONCATENATE("'TEA'!D",$K$1+Y$2*$C$1))),$F$5)=MOD($C$4+$A99-Y$2*$C$6,$F$5)))/Y$9</f>
        <v>#DIV/0!</v>
      </c>
      <c r="Z99" s="13" cm="1">
        <f t="array" aca="1" ref="Z99" ca="1">SUM((INDIRECT(CONCATENATE("'TEA'!D",$I$1+Z$2*$C$1)):INDIRECT(CONCATENATE("'TEA'!D",$K$1+Z$2*$C$1)))*(MOD(ROW(INDIRECT(CONCATENATE("'TEA'!D",$I$1+Z$2*$C$1)):INDIRECT(CONCATENATE("'TEA'!D",$K$1+Z$2*$C$1))),$F$5)=MOD($C$4+$A99-Z$2*$C$6,$F$5)))/Z$9</f>
        <v>0</v>
      </c>
      <c r="AA99" s="13" cm="1">
        <f t="array" aca="1" ref="AA99" ca="1">SUM((INDIRECT(CONCATENATE("'TEA'!D",$I$1+AA$2*$C$1)):INDIRECT(CONCATENATE("'TEA'!D",$K$1+AA$2*$C$1)))*(MOD(ROW(INDIRECT(CONCATENATE("'TEA'!D",$I$1+AA$2*$C$1)):INDIRECT(CONCATENATE("'TEA'!D",$K$1+AA$2*$C$1))),$F$5)=MOD($C$4+$A99-AA$2*$C$6,$F$5)))/AA$9</f>
        <v>0</v>
      </c>
      <c r="AB99" s="13" cm="1">
        <f t="array" aca="1" ref="AB99" ca="1">SUM((INDIRECT(CONCATENATE("'TEA'!D",$I$1+AB$2*$C$1)):INDIRECT(CONCATENATE("'TEA'!D",$K$1+AB$2*$C$1)))*(MOD(ROW(INDIRECT(CONCATENATE("'TEA'!D",$I$1+AB$2*$C$1)):INDIRECT(CONCATENATE("'TEA'!D",$K$1+AB$2*$C$1))),$F$5)=MOD($C$4+$A99-AB$2*$C$6,$F$5)))/AB$9</f>
        <v>0</v>
      </c>
      <c r="AC99" s="13" cm="1">
        <f t="array" aca="1" ref="AC99" ca="1">SUM((INDIRECT(CONCATENATE("'TEA'!D",$I$1+AC$2*$C$1)):INDIRECT(CONCATENATE("'TEA'!D",$K$1+AC$2*$C$1)))*(MOD(ROW(INDIRECT(CONCATENATE("'TEA'!D",$I$1+AC$2*$C$1)):INDIRECT(CONCATENATE("'TEA'!D",$K$1+AC$2*$C$1))),$F$5)=MOD($C$4+$A99-AC$2*$C$6,$F$5)))/AC$9</f>
        <v>0</v>
      </c>
      <c r="AD99" s="13" cm="1">
        <f t="array" aca="1" ref="AD99" ca="1">SUM((INDIRECT(CONCATENATE("'TEA'!D",$I$1+AD$2*$C$1)):INDIRECT(CONCATENATE("'TEA'!D",$K$1+AD$2*$C$1)))*(MOD(ROW(INDIRECT(CONCATENATE("'TEA'!D",$I$1+AD$2*$C$1)):INDIRECT(CONCATENATE("'TEA'!D",$K$1+AD$2*$C$1))),$F$5)=MOD($C$4+$A99-AD$2*$C$6,$F$5)))/AD$9</f>
        <v>0</v>
      </c>
      <c r="AE99" s="13" cm="1">
        <f t="array" aca="1" ref="AE99" ca="1">SUM((INDIRECT(CONCATENATE("'TEA'!D",$I$1+AE$2*$C$1)):INDIRECT(CONCATENATE("'TEA'!D",$K$1+AE$2*$C$1)))*(MOD(ROW(INDIRECT(CONCATENATE("'TEA'!D",$I$1+AE$2*$C$1)):INDIRECT(CONCATENATE("'TEA'!D",$K$1+AE$2*$C$1))),$F$5)=MOD($C$4+$A99-AE$2*$C$6,$F$5)))/AE$9</f>
        <v>0</v>
      </c>
      <c r="AF99" s="13" cm="1">
        <f t="array" aca="1" ref="AF99" ca="1">SUM((INDIRECT(CONCATENATE("'TEA'!D",$I$1+AF$2*$C$1)):INDIRECT(CONCATENATE("'TEA'!D",$K$1+AF$2*$C$1)))*(MOD(ROW(INDIRECT(CONCATENATE("'TEA'!D",$I$1+AF$2*$C$1)):INDIRECT(CONCATENATE("'TEA'!D",$K$1+AF$2*$C$1))),$F$5)=MOD($C$4+$A99-AF$2*$C$6,$F$5)))/AF$9</f>
        <v>0</v>
      </c>
      <c r="AG99" s="13" cm="1">
        <f t="array" aca="1" ref="AG99" ca="1">SUM((INDIRECT(CONCATENATE("'TEA'!D",$I$1+AG$2*$C$1)):INDIRECT(CONCATENATE("'TEA'!D",$K$1+AG$2*$C$1)))*(MOD(ROW(INDIRECT(CONCATENATE("'TEA'!D",$I$1+AG$2*$C$1)):INDIRECT(CONCATENATE("'TEA'!D",$K$1+AG$2*$C$1))),$F$5)=MOD($C$4+$A99-AG$2*$C$6,$F$5)))/AG$9</f>
        <v>0</v>
      </c>
      <c r="AH99" s="13" cm="1">
        <f t="array" aca="1" ref="AH99" ca="1">SUM((INDIRECT(CONCATENATE("'TEA'!D",$I$1+AH$2*$C$1)):INDIRECT(CONCATENATE("'TEA'!D",$K$1+AH$2*$C$1)))*(MOD(ROW(INDIRECT(CONCATENATE("'TEA'!D",$I$1+AH$2*$C$1)):INDIRECT(CONCATENATE("'TEA'!D",$K$1+AH$2*$C$1))),$F$5)=MOD($C$4+$A99-AH$2*$C$6,$F$5)))/AH$9</f>
        <v>0</v>
      </c>
      <c r="AI99" s="13" cm="1">
        <f t="array" aca="1" ref="AI99" ca="1">SUM((INDIRECT(CONCATENATE("'TEA'!D",$I$1+AI$2*$C$1)):INDIRECT(CONCATENATE("'TEA'!D",$K$1+AI$2*$C$1)))*(MOD(ROW(INDIRECT(CONCATENATE("'TEA'!D",$I$1+AI$2*$C$1)):INDIRECT(CONCATENATE("'TEA'!D",$K$1+AI$2*$C$1))),$F$5)=MOD($C$4+$A99-AI$2*$C$6,$F$5)))/AI$9</f>
        <v>0</v>
      </c>
      <c r="AJ99" s="13" cm="1">
        <f t="array" aca="1" ref="AJ99" ca="1">SUM((INDIRECT(CONCATENATE("'TEA'!D",$I$1+AJ$2*$C$1)):INDIRECT(CONCATENATE("'TEA'!D",$K$1+AJ$2*$C$1)))*(MOD(ROW(INDIRECT(CONCATENATE("'TEA'!D",$I$1+AJ$2*$C$1)):INDIRECT(CONCATENATE("'TEA'!D",$K$1+AJ$2*$C$1))),$F$5)=MOD($C$4+$A99-AJ$2*$C$6,$F$5)))/AJ$9</f>
        <v>0</v>
      </c>
      <c r="AK99" s="13" cm="1">
        <f t="array" aca="1" ref="AK99" ca="1">SUM((INDIRECT(CONCATENATE("'TEA'!D",$I$1+AK$2*$C$1)):INDIRECT(CONCATENATE("'TEA'!D",$K$1+AK$2*$C$1)))*(MOD(ROW(INDIRECT(CONCATENATE("'TEA'!D",$I$1+AK$2*$C$1)):INDIRECT(CONCATENATE("'TEA'!D",$K$1+AK$2*$C$1))),$F$5)=MOD($C$4+$A99-AK$2*$C$6,$F$5)))/AK$9</f>
        <v>0</v>
      </c>
      <c r="AL99" s="13" cm="1">
        <f t="array" aca="1" ref="AL99" ca="1">SUM((INDIRECT(CONCATENATE("'TEA'!D",$I$1+AL$2*$C$1)):INDIRECT(CONCATENATE("'TEA'!D",$K$1+AL$2*$C$1)))*(MOD(ROW(INDIRECT(CONCATENATE("'TEA'!D",$I$1+AL$2*$C$1)):INDIRECT(CONCATENATE("'TEA'!D",$K$1+AL$2*$C$1))),$F$5)=MOD($C$4+$A99-AL$2*$C$6,$F$5)))/AL$9</f>
        <v>0</v>
      </c>
      <c r="AM99" s="13" t="e" cm="1">
        <f t="array" aca="1" ref="AM99" ca="1">SUM((INDIRECT(CONCATENATE("'TEA'!D",$I$1+AM$2*$C$1)):INDIRECT(CONCATENATE("'TEA'!D",$K$1+AM$2*$C$1)))*(MOD(ROW(INDIRECT(CONCATENATE("'TEA'!D",$I$1+AM$2*$C$1)):INDIRECT(CONCATENATE("'TEA'!D",$K$1+AM$2*$C$1))),$F$5)=MOD($C$4+$A99-AM$2*$C$6,$F$5)))/AM$9</f>
        <v>#DIV/0!</v>
      </c>
      <c r="AN99" s="13" cm="1">
        <f t="array" aca="1" ref="AN99" ca="1">SUM((INDIRECT(CONCATENATE("'TEA'!D",$I$1+AN$2*$C$1)):INDIRECT(CONCATENATE("'TEA'!D",$K$1+AN$2*$C$1)))*(MOD(ROW(INDIRECT(CONCATENATE("'TEA'!D",$I$1+AN$2*$C$1)):INDIRECT(CONCATENATE("'TEA'!D",$K$1+AN$2*$C$1))),$F$5)=MOD($C$4+$A99-AN$2*$C$6,$F$5)))/AN$9</f>
        <v>0</v>
      </c>
      <c r="AO99" s="13" cm="1">
        <f t="array" aca="1" ref="AO99" ca="1">SUM((INDIRECT(CONCATENATE("'TEA'!D",$I$1+AO$2*$C$1)):INDIRECT(CONCATENATE("'TEA'!D",$K$1+AO$2*$C$1)))*(MOD(ROW(INDIRECT(CONCATENATE("'TEA'!D",$I$1+AO$2*$C$1)):INDIRECT(CONCATENATE("'TEA'!D",$K$1+AO$2*$C$1))),$F$5)=MOD($C$4+$A99-AO$2*$C$6,$F$5)))/AO$9</f>
        <v>0</v>
      </c>
      <c r="AP99" s="13" cm="1">
        <f t="array" aca="1" ref="AP99" ca="1">SUM((INDIRECT(CONCATENATE("'TEA'!D",$I$1+AP$2*$C$1)):INDIRECT(CONCATENATE("'TEA'!D",$K$1+AP$2*$C$1)))*(MOD(ROW(INDIRECT(CONCATENATE("'TEA'!D",$I$1+AP$2*$C$1)):INDIRECT(CONCATENATE("'TEA'!D",$K$1+AP$2*$C$1))),$F$5)=MOD($C$4+$A99-AP$2*$C$6,$F$5)))/AP$9</f>
        <v>0</v>
      </c>
      <c r="AQ99" s="13" cm="1">
        <f t="array" aca="1" ref="AQ99" ca="1">SUM((INDIRECT(CONCATENATE("'TEA'!D",$I$1+AQ$2*$C$1)):INDIRECT(CONCATENATE("'TEA'!D",$K$1+AQ$2*$C$1)))*(MOD(ROW(INDIRECT(CONCATENATE("'TEA'!D",$I$1+AQ$2*$C$1)):INDIRECT(CONCATENATE("'TEA'!D",$K$1+AQ$2*$C$1))),$F$5)=MOD($C$4+$A99-AQ$2*$C$6,$F$5)))/AQ$9</f>
        <v>0</v>
      </c>
      <c r="AR99" s="13" cm="1">
        <f t="array" aca="1" ref="AR99" ca="1">SUM((INDIRECT(CONCATENATE("'TEA'!D",$I$1+AR$2*$C$1)):INDIRECT(CONCATENATE("'TEA'!D",$K$1+AR$2*$C$1)))*(MOD(ROW(INDIRECT(CONCATENATE("'TEA'!D",$I$1+AR$2*$C$1)):INDIRECT(CONCATENATE("'TEA'!D",$K$1+AR$2*$C$1))),$F$5)=MOD($C$4+$A99-AR$2*$C$6,$F$5)))/AR$9</f>
        <v>0</v>
      </c>
      <c r="AS99" s="13" cm="1">
        <f t="array" aca="1" ref="AS99" ca="1">SUM((INDIRECT(CONCATENATE("'TEA'!D",$I$1+AS$2*$C$1)):INDIRECT(CONCATENATE("'TEA'!D",$K$1+AS$2*$C$1)))*(MOD(ROW(INDIRECT(CONCATENATE("'TEA'!D",$I$1+AS$2*$C$1)):INDIRECT(CONCATENATE("'TEA'!D",$K$1+AS$2*$C$1))),$F$5)=MOD($C$4+$A99-AS$2*$C$6,$F$5)))/AS$9</f>
        <v>0</v>
      </c>
      <c r="AT99" s="13" cm="1">
        <f t="array" aca="1" ref="AT99" ca="1">SUM((INDIRECT(CONCATENATE("'TEA'!D",$I$1+AT$2*$C$1)):INDIRECT(CONCATENATE("'TEA'!D",$K$1+AT$2*$C$1)))*(MOD(ROW(INDIRECT(CONCATENATE("'TEA'!D",$I$1+AT$2*$C$1)):INDIRECT(CONCATENATE("'TEA'!D",$K$1+AT$2*$C$1))),$F$5)=MOD($C$4+$A99-AT$2*$C$6,$F$5)))/AT$9</f>
        <v>0</v>
      </c>
      <c r="AU99" s="13" cm="1">
        <f t="array" aca="1" ref="AU99" ca="1">SUM((INDIRECT(CONCATENATE("'TEA'!D",$I$1+AU$2*$C$1)):INDIRECT(CONCATENATE("'TEA'!D",$K$1+AU$2*$C$1)))*(MOD(ROW(INDIRECT(CONCATENATE("'TEA'!D",$I$1+AU$2*$C$1)):INDIRECT(CONCATENATE("'TEA'!D",$K$1+AU$2*$C$1))),$F$5)=MOD($C$4+$A99-AU$2*$C$6,$F$5)))/AU$9</f>
        <v>0</v>
      </c>
      <c r="AV99" s="13" cm="1">
        <f t="array" aca="1" ref="AV99" ca="1">SUM((INDIRECT(CONCATENATE("'TEA'!D",$I$1+AV$2*$C$1)):INDIRECT(CONCATENATE("'TEA'!D",$K$1+AV$2*$C$1)))*(MOD(ROW(INDIRECT(CONCATENATE("'TEA'!D",$I$1+AV$2*$C$1)):INDIRECT(CONCATENATE("'TEA'!D",$K$1+AV$2*$C$1))),$F$5)=MOD($C$4+$A99-AV$2*$C$6,$F$5)))/AV$9</f>
        <v>0</v>
      </c>
      <c r="AW99" s="13" cm="1">
        <f t="array" aca="1" ref="AW99" ca="1">SUM((INDIRECT(CONCATENATE("'TEA'!D",$I$1+AW$2*$C$1)):INDIRECT(CONCATENATE("'TEA'!D",$K$1+AW$2*$C$1)))*(MOD(ROW(INDIRECT(CONCATENATE("'TEA'!D",$I$1+AW$2*$C$1)):INDIRECT(CONCATENATE("'TEA'!D",$K$1+AW$2*$C$1))),$F$5)=MOD($C$4+$A99-AW$2*$C$6,$F$5)))/AW$9</f>
        <v>0</v>
      </c>
      <c r="AX99" s="13" cm="1">
        <f t="array" aca="1" ref="AX99" ca="1">SUM((INDIRECT(CONCATENATE("'TEA'!D",$I$1+AX$2*$C$1)):INDIRECT(CONCATENATE("'TEA'!D",$K$1+AX$2*$C$1)))*(MOD(ROW(INDIRECT(CONCATENATE("'TEA'!D",$I$1+AX$2*$C$1)):INDIRECT(CONCATENATE("'TEA'!D",$K$1+AX$2*$C$1))),$F$5)=MOD($C$4+$A99-AX$2*$C$6,$F$5)))/AX$9</f>
        <v>0</v>
      </c>
      <c r="AY99" s="13" cm="1">
        <f t="array" aca="1" ref="AY99" ca="1">SUM((INDIRECT(CONCATENATE("'TEA'!D",$I$1+AY$2*$C$1)):INDIRECT(CONCATENATE("'TEA'!D",$K$1+AY$2*$C$1)))*(MOD(ROW(INDIRECT(CONCATENATE("'TEA'!D",$I$1+AY$2*$C$1)):INDIRECT(CONCATENATE("'TEA'!D",$K$1+AY$2*$C$1))),$F$5)=MOD($C$4+$A99-AY$2*$C$6,$F$5)))/AY$9</f>
        <v>0</v>
      </c>
      <c r="AZ99" s="13" cm="1">
        <f t="array" aca="1" ref="AZ99" ca="1">SUM((INDIRECT(CONCATENATE("'TEA'!D",$I$1+AZ$2*$C$1)):INDIRECT(CONCATENATE("'TEA'!D",$K$1+AZ$2*$C$1)))*(MOD(ROW(INDIRECT(CONCATENATE("'TEA'!D",$I$1+AZ$2*$C$1)):INDIRECT(CONCATENATE("'TEA'!D",$K$1+AZ$2*$C$1))),$F$5)=MOD($C$4+$A99-AZ$2*$C$6,$F$5)))/AZ$9</f>
        <v>0</v>
      </c>
      <c r="BA99" s="13" cm="1">
        <f t="array" aca="1" ref="BA99" ca="1">SUM((INDIRECT(CONCATENATE("'TEA'!D",$I$1+BA$2*$C$1)):INDIRECT(CONCATENATE("'TEA'!D",$K$1+BA$2*$C$1)))*(MOD(ROW(INDIRECT(CONCATENATE("'TEA'!D",$I$1+BA$2*$C$1)):INDIRECT(CONCATENATE("'TEA'!D",$K$1+BA$2*$C$1))),$F$5)=MOD($C$4+$A99-BA$2*$C$6,$F$5)))/BA$9</f>
        <v>0</v>
      </c>
      <c r="BB99" s="13" cm="1">
        <f t="array" aca="1" ref="BB99" ca="1">SUM((INDIRECT(CONCATENATE("'TEA'!D",$I$1+BB$2*$C$1)):INDIRECT(CONCATENATE("'TEA'!D",$K$1+BB$2*$C$1)))*(MOD(ROW(INDIRECT(CONCATENATE("'TEA'!D",$I$1+BB$2*$C$1)):INDIRECT(CONCATENATE("'TEA'!D",$K$1+BB$2*$C$1))),$F$5)=MOD($C$4+$A99-BB$2*$C$6,$F$5)))/BB$9</f>
        <v>0</v>
      </c>
      <c r="BC99" s="13" cm="1">
        <f t="array" aca="1" ref="BC99" ca="1">SUM((INDIRECT(CONCATENATE("'TEA'!D",$I$1+BC$2*$C$1)):INDIRECT(CONCATENATE("'TEA'!D",$K$1+BC$2*$C$1)))*(MOD(ROW(INDIRECT(CONCATENATE("'TEA'!D",$I$1+BC$2*$C$1)):INDIRECT(CONCATENATE("'TEA'!D",$K$1+BC$2*$C$1))),$F$5)=MOD($C$4+$A99-BC$2*$C$6,$F$5)))/BC$9</f>
        <v>0</v>
      </c>
      <c r="BD99" s="13" cm="1">
        <f t="array" aca="1" ref="BD99" ca="1">SUM((INDIRECT(CONCATENATE("'TEA'!D",$I$1+BD$2*$C$1)):INDIRECT(CONCATENATE("'TEA'!D",$K$1+BD$2*$C$1)))*(MOD(ROW(INDIRECT(CONCATENATE("'TEA'!D",$I$1+BD$2*$C$1)):INDIRECT(CONCATENATE("'TEA'!D",$K$1+BD$2*$C$1))),$F$5)=MOD($C$4+$A99-BD$2*$C$6,$F$5)))/BD$9</f>
        <v>0</v>
      </c>
      <c r="BE99" s="13" cm="1">
        <f t="array" aca="1" ref="BE99" ca="1">SUM((INDIRECT(CONCATENATE("'TEA'!D",$I$1+BE$2*$C$1)):INDIRECT(CONCATENATE("'TEA'!D",$K$1+BE$2*$C$1)))*(MOD(ROW(INDIRECT(CONCATENATE("'TEA'!D",$I$1+BE$2*$C$1)):INDIRECT(CONCATENATE("'TEA'!D",$K$1+BE$2*$C$1))),$F$5)=MOD($C$4+$A99-BE$2*$C$6,$F$5)))/BE$9</f>
        <v>0</v>
      </c>
      <c r="BF99" s="13" cm="1">
        <f t="array" aca="1" ref="BF99" ca="1">SUM((INDIRECT(CONCATENATE("'TEA'!D",$I$1+BF$2*$C$1)):INDIRECT(CONCATENATE("'TEA'!D",$K$1+BF$2*$C$1)))*(MOD(ROW(INDIRECT(CONCATENATE("'TEA'!D",$I$1+BF$2*$C$1)):INDIRECT(CONCATENATE("'TEA'!D",$K$1+BF$2*$C$1))),$F$5)=MOD($C$4+$A99-BF$2*$C$6,$F$5)))/BF$9</f>
        <v>0</v>
      </c>
      <c r="BG99" s="13" cm="1">
        <f t="array" aca="1" ref="BG99" ca="1">SUM((INDIRECT(CONCATENATE("'TEA'!D",$I$1+BG$2*$C$1)):INDIRECT(CONCATENATE("'TEA'!D",$K$1+BG$2*$C$1)))*(MOD(ROW(INDIRECT(CONCATENATE("'TEA'!D",$I$1+BG$2*$C$1)):INDIRECT(CONCATENATE("'TEA'!D",$K$1+BG$2*$C$1))),$F$5)=MOD($C$4+$A99-BG$2*$C$6,$F$5)))/BG$9</f>
        <v>0</v>
      </c>
      <c r="BH99" s="13" cm="1">
        <f t="array" aca="1" ref="BH99" ca="1">SUM((INDIRECT(CONCATENATE("'TEA'!D",$I$1+BH$2*$C$1)):INDIRECT(CONCATENATE("'TEA'!D",$K$1+BH$2*$C$1)))*(MOD(ROW(INDIRECT(CONCATENATE("'TEA'!D",$I$1+BH$2*$C$1)):INDIRECT(CONCATENATE("'TEA'!D",$K$1+BH$2*$C$1))),$F$5)=MOD($C$4+$A99-BH$2*$C$6,$F$5)))/BH$9</f>
        <v>0</v>
      </c>
      <c r="BI99" s="13" cm="1">
        <f t="array" aca="1" ref="BI99" ca="1">SUM((INDIRECT(CONCATENATE("'TEA'!D",$I$1+BI$2*$C$1)):INDIRECT(CONCATENATE("'TEA'!D",$K$1+BI$2*$C$1)))*(MOD(ROW(INDIRECT(CONCATENATE("'TEA'!D",$I$1+BI$2*$C$1)):INDIRECT(CONCATENATE("'TEA'!D",$K$1+BI$2*$C$1))),$F$5)=MOD($C$4+$A99-BI$2*$C$6,$F$5)))/BI$9</f>
        <v>0</v>
      </c>
      <c r="BJ99" s="13" cm="1">
        <f t="array" aca="1" ref="BJ99" ca="1">SUM((INDIRECT(CONCATENATE("'TEA'!D",$I$1+BJ$2*$C$1)):INDIRECT(CONCATENATE("'TEA'!D",$K$1+BJ$2*$C$1)))*(MOD(ROW(INDIRECT(CONCATENATE("'TEA'!D",$I$1+BJ$2*$C$1)):INDIRECT(CONCATENATE("'TEA'!D",$K$1+BJ$2*$C$1))),$F$5)=MOD($C$4+$A99-BJ$2*$C$6,$F$5)))/BJ$9</f>
        <v>0</v>
      </c>
      <c r="BK99" s="13" cm="1">
        <f t="array" aca="1" ref="BK99" ca="1">SUM((INDIRECT(CONCATENATE("'TEA'!D",$I$1+BK$2*$C$1)):INDIRECT(CONCATENATE("'TEA'!D",$K$1+BK$2*$C$1)))*(MOD(ROW(INDIRECT(CONCATENATE("'TEA'!D",$I$1+BK$2*$C$1)):INDIRECT(CONCATENATE("'TEA'!D",$K$1+BK$2*$C$1))),$F$5)=MOD($C$4+$A99-BK$2*$C$6,$F$5)))/BK$9</f>
        <v>0</v>
      </c>
      <c r="BL99" s="13" cm="1">
        <f t="array" aca="1" ref="BL99" ca="1">SUM((INDIRECT(CONCATENATE("'TEA'!D",$I$1+BL$2*$C$1)):INDIRECT(CONCATENATE("'TEA'!D",$K$1+BL$2*$C$1)))*(MOD(ROW(INDIRECT(CONCATENATE("'TEA'!D",$I$1+BL$2*$C$1)):INDIRECT(CONCATENATE("'TEA'!D",$K$1+BL$2*$C$1))),$F$5)=MOD($C$4+$A99-BL$2*$C$6,$F$5)))/BL$9</f>
        <v>0</v>
      </c>
    </row>
    <row r="100" spans="1:64" x14ac:dyDescent="0.45">
      <c r="A100" s="12">
        <v>39</v>
      </c>
      <c r="B100" s="10" t="s">
        <v>662416</v>
      </c>
      <c r="C100" s="13" cm="1">
        <f t="array" aca="1" ref="C100" ca="1">SUM((INDIRECT(CONCATENATE("'TEA'!D",$I$1+C$2*$C$1)):INDIRECT(CONCATENATE("'TEA'!D",$K$1+C$2*$C$1)))*(MOD(ROW(INDIRECT(CONCATENATE("'TEA'!D",$I$1+C$2*$C$1)):INDIRECT(CONCATENATE("'TEA'!D",$K$1+C$2*$C$1))),$F$5)=MOD($C$4+$A100-C$2*$C$6,$F$5)))/C$9</f>
        <v>0</v>
      </c>
      <c r="D100" s="13" cm="1">
        <f t="array" aca="1" ref="D100" ca="1">SUM((INDIRECT(CONCATENATE("'TEA'!D",$I$1+D$2*$C$1)):INDIRECT(CONCATENATE("'TEA'!D",$K$1+D$2*$C$1)))*(MOD(ROW(INDIRECT(CONCATENATE("'TEA'!D",$I$1+D$2*$C$1)):INDIRECT(CONCATENATE("'TEA'!D",$K$1+D$2*$C$1))),$F$5)=MOD($C$4+$A100-D$2*$C$6,$F$5)))/D$9</f>
        <v>0</v>
      </c>
      <c r="E100" s="13" cm="1">
        <f t="array" aca="1" ref="E100" ca="1">SUM((INDIRECT(CONCATENATE("'TEA'!D",$I$1+E$2*$C$1)):INDIRECT(CONCATENATE("'TEA'!D",$K$1+E$2*$C$1)))*(MOD(ROW(INDIRECT(CONCATENATE("'TEA'!D",$I$1+E$2*$C$1)):INDIRECT(CONCATENATE("'TEA'!D",$K$1+E$2*$C$1))),$F$5)=MOD($C$4+$A100-E$2*$C$6,$F$5)))/E$9</f>
        <v>0</v>
      </c>
      <c r="F100" s="13" cm="1">
        <f t="array" aca="1" ref="F100" ca="1">SUM((INDIRECT(CONCATENATE("'TEA'!D",$I$1+F$2*$C$1)):INDIRECT(CONCATENATE("'TEA'!D",$K$1+F$2*$C$1)))*(MOD(ROW(INDIRECT(CONCATENATE("'TEA'!D",$I$1+F$2*$C$1)):INDIRECT(CONCATENATE("'TEA'!D",$K$1+F$2*$C$1))),$F$5)=MOD($C$4+$A100-F$2*$C$6,$F$5)))/F$9</f>
        <v>0</v>
      </c>
      <c r="G100" s="13" cm="1">
        <f t="array" aca="1" ref="G100" ca="1">SUM((INDIRECT(CONCATENATE("'TEA'!D",$I$1+G$2*$C$1)):INDIRECT(CONCATENATE("'TEA'!D",$K$1+G$2*$C$1)))*(MOD(ROW(INDIRECT(CONCATENATE("'TEA'!D",$I$1+G$2*$C$1)):INDIRECT(CONCATENATE("'TEA'!D",$K$1+G$2*$C$1))),$F$5)=MOD($C$4+$A100-G$2*$C$6,$F$5)))/G$9</f>
        <v>0</v>
      </c>
      <c r="H100" s="13" cm="1">
        <f t="array" aca="1" ref="H100" ca="1">SUM((INDIRECT(CONCATENATE("'TEA'!D",$I$1+H$2*$C$1)):INDIRECT(CONCATENATE("'TEA'!D",$K$1+H$2*$C$1)))*(MOD(ROW(INDIRECT(CONCATENATE("'TEA'!D",$I$1+H$2*$C$1)):INDIRECT(CONCATENATE("'TEA'!D",$K$1+H$2*$C$1))),$F$5)=MOD($C$4+$A100-H$2*$C$6,$F$5)))/H$9</f>
        <v>0</v>
      </c>
      <c r="I100" s="13" cm="1">
        <f t="array" aca="1" ref="I100" ca="1">SUM((INDIRECT(CONCATENATE("'TEA'!D",$I$1+I$2*$C$1)):INDIRECT(CONCATENATE("'TEA'!D",$K$1+I$2*$C$1)))*(MOD(ROW(INDIRECT(CONCATENATE("'TEA'!D",$I$1+I$2*$C$1)):INDIRECT(CONCATENATE("'TEA'!D",$K$1+I$2*$C$1))),$F$5)=MOD($C$4+$A100-I$2*$C$6,$F$5)))/I$9</f>
        <v>0</v>
      </c>
      <c r="J100" s="13" cm="1">
        <f t="array" aca="1" ref="J100" ca="1">SUM((INDIRECT(CONCATENATE("'TEA'!D",$I$1+J$2*$C$1)):INDIRECT(CONCATENATE("'TEA'!D",$K$1+J$2*$C$1)))*(MOD(ROW(INDIRECT(CONCATENATE("'TEA'!D",$I$1+J$2*$C$1)):INDIRECT(CONCATENATE("'TEA'!D",$K$1+J$2*$C$1))),$F$5)=MOD($C$4+$A100-J$2*$C$6,$F$5)))/J$9</f>
        <v>0</v>
      </c>
      <c r="K100" s="13" cm="1">
        <f t="array" aca="1" ref="K100" ca="1">SUM((INDIRECT(CONCATENATE("'TEA'!D",$I$1+K$2*$C$1)):INDIRECT(CONCATENATE("'TEA'!D",$K$1+K$2*$C$1)))*(MOD(ROW(INDIRECT(CONCATENATE("'TEA'!D",$I$1+K$2*$C$1)):INDIRECT(CONCATENATE("'TEA'!D",$K$1+K$2*$C$1))),$F$5)=MOD($C$4+$A100-K$2*$C$6,$F$5)))/K$9</f>
        <v>0</v>
      </c>
      <c r="L100" s="13" cm="1">
        <f t="array" aca="1" ref="L100" ca="1">SUM((INDIRECT(CONCATENATE("'TEA'!D",$I$1+L$2*$C$1)):INDIRECT(CONCATENATE("'TEA'!D",$K$1+L$2*$C$1)))*(MOD(ROW(INDIRECT(CONCATENATE("'TEA'!D",$I$1+L$2*$C$1)):INDIRECT(CONCATENATE("'TEA'!D",$K$1+L$2*$C$1))),$F$5)=MOD($C$4+$A100-L$2*$C$6,$F$5)))/L$9</f>
        <v>0</v>
      </c>
      <c r="M100" s="13" cm="1">
        <f t="array" aca="1" ref="M100" ca="1">SUM((INDIRECT(CONCATENATE("'TEA'!D",$I$1+M$2*$C$1)):INDIRECT(CONCATENATE("'TEA'!D",$K$1+M$2*$C$1)))*(MOD(ROW(INDIRECT(CONCATENATE("'TEA'!D",$I$1+M$2*$C$1)):INDIRECT(CONCATENATE("'TEA'!D",$K$1+M$2*$C$1))),$F$5)=MOD($C$4+$A100-M$2*$C$6,$F$5)))/M$9</f>
        <v>0</v>
      </c>
      <c r="N100" s="13" cm="1">
        <f t="array" aca="1" ref="N100" ca="1">SUM((INDIRECT(CONCATENATE("'TEA'!D",$I$1+N$2*$C$1)):INDIRECT(CONCATENATE("'TEA'!D",$K$1+N$2*$C$1)))*(MOD(ROW(INDIRECT(CONCATENATE("'TEA'!D",$I$1+N$2*$C$1)):INDIRECT(CONCATENATE("'TEA'!D",$K$1+N$2*$C$1))),$F$5)=MOD($C$4+$A100-N$2*$C$6,$F$5)))/N$9</f>
        <v>0</v>
      </c>
      <c r="O100" s="13" t="e" cm="1">
        <f t="array" aca="1" ref="O100" ca="1">SUM((INDIRECT(CONCATENATE("'TEA'!D",$I$1+O$2*$C$1)):INDIRECT(CONCATENATE("'TEA'!D",$K$1+O$2*$C$1)))*(MOD(ROW(INDIRECT(CONCATENATE("'TEA'!D",$I$1+O$2*$C$1)):INDIRECT(CONCATENATE("'TEA'!D",$K$1+O$2*$C$1))),$F$5)=MOD($C$4+$A100-O$2*$C$6,$F$5)))/O$9</f>
        <v>#DIV/0!</v>
      </c>
      <c r="P100" s="13" cm="1">
        <f t="array" aca="1" ref="P100" ca="1">SUM((INDIRECT(CONCATENATE("'TEA'!D",$I$1+P$2*$C$1)):INDIRECT(CONCATENATE("'TEA'!D",$K$1+P$2*$C$1)))*(MOD(ROW(INDIRECT(CONCATENATE("'TEA'!D",$I$1+P$2*$C$1)):INDIRECT(CONCATENATE("'TEA'!D",$K$1+P$2*$C$1))),$F$5)=MOD($C$4+$A100-P$2*$C$6,$F$5)))/P$9</f>
        <v>0</v>
      </c>
      <c r="Q100" s="13" cm="1">
        <f t="array" aca="1" ref="Q100" ca="1">SUM((INDIRECT(CONCATENATE("'TEA'!D",$I$1+Q$2*$C$1)):INDIRECT(CONCATENATE("'TEA'!D",$K$1+Q$2*$C$1)))*(MOD(ROW(INDIRECT(CONCATENATE("'TEA'!D",$I$1+Q$2*$C$1)):INDIRECT(CONCATENATE("'TEA'!D",$K$1+Q$2*$C$1))),$F$5)=MOD($C$4+$A100-Q$2*$C$6,$F$5)))/Q$9</f>
        <v>0</v>
      </c>
      <c r="R100" s="13" t="e" cm="1">
        <f t="array" aca="1" ref="R100" ca="1">SUM((INDIRECT(CONCATENATE("'TEA'!D",$I$1+R$2*$C$1)):INDIRECT(CONCATENATE("'TEA'!D",$K$1+R$2*$C$1)))*(MOD(ROW(INDIRECT(CONCATENATE("'TEA'!D",$I$1+R$2*$C$1)):INDIRECT(CONCATENATE("'TEA'!D",$K$1+R$2*$C$1))),$F$5)=MOD($C$4+$A100-R$2*$C$6,$F$5)))/R$9</f>
        <v>#DIV/0!</v>
      </c>
      <c r="S100" s="13" cm="1">
        <f t="array" aca="1" ref="S100" ca="1">SUM((INDIRECT(CONCATENATE("'TEA'!D",$I$1+S$2*$C$1)):INDIRECT(CONCATENATE("'TEA'!D",$K$1+S$2*$C$1)))*(MOD(ROW(INDIRECT(CONCATENATE("'TEA'!D",$I$1+S$2*$C$1)):INDIRECT(CONCATENATE("'TEA'!D",$K$1+S$2*$C$1))),$F$5)=MOD($C$4+$A100-S$2*$C$6,$F$5)))/S$9</f>
        <v>0</v>
      </c>
      <c r="T100" s="13" cm="1">
        <f t="array" aca="1" ref="T100" ca="1">SUM((INDIRECT(CONCATENATE("'TEA'!D",$I$1+T$2*$C$1)):INDIRECT(CONCATENATE("'TEA'!D",$K$1+T$2*$C$1)))*(MOD(ROW(INDIRECT(CONCATENATE("'TEA'!D",$I$1+T$2*$C$1)):INDIRECT(CONCATENATE("'TEA'!D",$K$1+T$2*$C$1))),$F$5)=MOD($C$4+$A100-T$2*$C$6,$F$5)))/T$9</f>
        <v>0</v>
      </c>
      <c r="U100" s="13" cm="1">
        <f t="array" aca="1" ref="U100" ca="1">SUM((INDIRECT(CONCATENATE("'TEA'!D",$I$1+U$2*$C$1)):INDIRECT(CONCATENATE("'TEA'!D",$K$1+U$2*$C$1)))*(MOD(ROW(INDIRECT(CONCATENATE("'TEA'!D",$I$1+U$2*$C$1)):INDIRECT(CONCATENATE("'TEA'!D",$K$1+U$2*$C$1))),$F$5)=MOD($C$4+$A100-U$2*$C$6,$F$5)))/U$9</f>
        <v>0</v>
      </c>
      <c r="V100" s="13" cm="1">
        <f t="array" aca="1" ref="V100" ca="1">SUM((INDIRECT(CONCATENATE("'TEA'!D",$I$1+V$2*$C$1)):INDIRECT(CONCATENATE("'TEA'!D",$K$1+V$2*$C$1)))*(MOD(ROW(INDIRECT(CONCATENATE("'TEA'!D",$I$1+V$2*$C$1)):INDIRECT(CONCATENATE("'TEA'!D",$K$1+V$2*$C$1))),$F$5)=MOD($C$4+$A100-V$2*$C$6,$F$5)))/V$9</f>
        <v>0</v>
      </c>
      <c r="W100" s="13" cm="1">
        <f t="array" aca="1" ref="W100" ca="1">SUM((INDIRECT(CONCATENATE("'TEA'!D",$I$1+W$2*$C$1)):INDIRECT(CONCATENATE("'TEA'!D",$K$1+W$2*$C$1)))*(MOD(ROW(INDIRECT(CONCATENATE("'TEA'!D",$I$1+W$2*$C$1)):INDIRECT(CONCATENATE("'TEA'!D",$K$1+W$2*$C$1))),$F$5)=MOD($C$4+$A100-W$2*$C$6,$F$5)))/W$9</f>
        <v>0</v>
      </c>
      <c r="X100" s="13" cm="1">
        <f t="array" aca="1" ref="X100" ca="1">SUM((INDIRECT(CONCATENATE("'TEA'!D",$I$1+X$2*$C$1)):INDIRECT(CONCATENATE("'TEA'!D",$K$1+X$2*$C$1)))*(MOD(ROW(INDIRECT(CONCATENATE("'TEA'!D",$I$1+X$2*$C$1)):INDIRECT(CONCATENATE("'TEA'!D",$K$1+X$2*$C$1))),$F$5)=MOD($C$4+$A100-X$2*$C$6,$F$5)))/X$9</f>
        <v>0</v>
      </c>
      <c r="Y100" s="13" t="e" cm="1">
        <f t="array" aca="1" ref="Y100" ca="1">SUM((INDIRECT(CONCATENATE("'TEA'!D",$I$1+Y$2*$C$1)):INDIRECT(CONCATENATE("'TEA'!D",$K$1+Y$2*$C$1)))*(MOD(ROW(INDIRECT(CONCATENATE("'TEA'!D",$I$1+Y$2*$C$1)):INDIRECT(CONCATENATE("'TEA'!D",$K$1+Y$2*$C$1))),$F$5)=MOD($C$4+$A100-Y$2*$C$6,$F$5)))/Y$9</f>
        <v>#DIV/0!</v>
      </c>
      <c r="Z100" s="13" cm="1">
        <f t="array" aca="1" ref="Z100" ca="1">SUM((INDIRECT(CONCATENATE("'TEA'!D",$I$1+Z$2*$C$1)):INDIRECT(CONCATENATE("'TEA'!D",$K$1+Z$2*$C$1)))*(MOD(ROW(INDIRECT(CONCATENATE("'TEA'!D",$I$1+Z$2*$C$1)):INDIRECT(CONCATENATE("'TEA'!D",$K$1+Z$2*$C$1))),$F$5)=MOD($C$4+$A100-Z$2*$C$6,$F$5)))/Z$9</f>
        <v>0</v>
      </c>
      <c r="AA100" s="13" cm="1">
        <f t="array" aca="1" ref="AA100" ca="1">SUM((INDIRECT(CONCATENATE("'TEA'!D",$I$1+AA$2*$C$1)):INDIRECT(CONCATENATE("'TEA'!D",$K$1+AA$2*$C$1)))*(MOD(ROW(INDIRECT(CONCATENATE("'TEA'!D",$I$1+AA$2*$C$1)):INDIRECT(CONCATENATE("'TEA'!D",$K$1+AA$2*$C$1))),$F$5)=MOD($C$4+$A100-AA$2*$C$6,$F$5)))/AA$9</f>
        <v>0</v>
      </c>
      <c r="AB100" s="13" cm="1">
        <f t="array" aca="1" ref="AB100" ca="1">SUM((INDIRECT(CONCATENATE("'TEA'!D",$I$1+AB$2*$C$1)):INDIRECT(CONCATENATE("'TEA'!D",$K$1+AB$2*$C$1)))*(MOD(ROW(INDIRECT(CONCATENATE("'TEA'!D",$I$1+AB$2*$C$1)):INDIRECT(CONCATENATE("'TEA'!D",$K$1+AB$2*$C$1))),$F$5)=MOD($C$4+$A100-AB$2*$C$6,$F$5)))/AB$9</f>
        <v>0</v>
      </c>
      <c r="AC100" s="13" cm="1">
        <f t="array" aca="1" ref="AC100" ca="1">SUM((INDIRECT(CONCATENATE("'TEA'!D",$I$1+AC$2*$C$1)):INDIRECT(CONCATENATE("'TEA'!D",$K$1+AC$2*$C$1)))*(MOD(ROW(INDIRECT(CONCATENATE("'TEA'!D",$I$1+AC$2*$C$1)):INDIRECT(CONCATENATE("'TEA'!D",$K$1+AC$2*$C$1))),$F$5)=MOD($C$4+$A100-AC$2*$C$6,$F$5)))/AC$9</f>
        <v>0</v>
      </c>
      <c r="AD100" s="13" cm="1">
        <f t="array" aca="1" ref="AD100" ca="1">SUM((INDIRECT(CONCATENATE("'TEA'!D",$I$1+AD$2*$C$1)):INDIRECT(CONCATENATE("'TEA'!D",$K$1+AD$2*$C$1)))*(MOD(ROW(INDIRECT(CONCATENATE("'TEA'!D",$I$1+AD$2*$C$1)):INDIRECT(CONCATENATE("'TEA'!D",$K$1+AD$2*$C$1))),$F$5)=MOD($C$4+$A100-AD$2*$C$6,$F$5)))/AD$9</f>
        <v>0</v>
      </c>
      <c r="AE100" s="13" cm="1">
        <f t="array" aca="1" ref="AE100" ca="1">SUM((INDIRECT(CONCATENATE("'TEA'!D",$I$1+AE$2*$C$1)):INDIRECT(CONCATENATE("'TEA'!D",$K$1+AE$2*$C$1)))*(MOD(ROW(INDIRECT(CONCATENATE("'TEA'!D",$I$1+AE$2*$C$1)):INDIRECT(CONCATENATE("'TEA'!D",$K$1+AE$2*$C$1))),$F$5)=MOD($C$4+$A100-AE$2*$C$6,$F$5)))/AE$9</f>
        <v>0</v>
      </c>
      <c r="AF100" s="13" cm="1">
        <f t="array" aca="1" ref="AF100" ca="1">SUM((INDIRECT(CONCATENATE("'TEA'!D",$I$1+AF$2*$C$1)):INDIRECT(CONCATENATE("'TEA'!D",$K$1+AF$2*$C$1)))*(MOD(ROW(INDIRECT(CONCATENATE("'TEA'!D",$I$1+AF$2*$C$1)):INDIRECT(CONCATENATE("'TEA'!D",$K$1+AF$2*$C$1))),$F$5)=MOD($C$4+$A100-AF$2*$C$6,$F$5)))/AF$9</f>
        <v>0</v>
      </c>
      <c r="AG100" s="13" cm="1">
        <f t="array" aca="1" ref="AG100" ca="1">SUM((INDIRECT(CONCATENATE("'TEA'!D",$I$1+AG$2*$C$1)):INDIRECT(CONCATENATE("'TEA'!D",$K$1+AG$2*$C$1)))*(MOD(ROW(INDIRECT(CONCATENATE("'TEA'!D",$I$1+AG$2*$C$1)):INDIRECT(CONCATENATE("'TEA'!D",$K$1+AG$2*$C$1))),$F$5)=MOD($C$4+$A100-AG$2*$C$6,$F$5)))/AG$9</f>
        <v>0</v>
      </c>
      <c r="AH100" s="13" cm="1">
        <f t="array" aca="1" ref="AH100" ca="1">SUM((INDIRECT(CONCATENATE("'TEA'!D",$I$1+AH$2*$C$1)):INDIRECT(CONCATENATE("'TEA'!D",$K$1+AH$2*$C$1)))*(MOD(ROW(INDIRECT(CONCATENATE("'TEA'!D",$I$1+AH$2*$C$1)):INDIRECT(CONCATENATE("'TEA'!D",$K$1+AH$2*$C$1))),$F$5)=MOD($C$4+$A100-AH$2*$C$6,$F$5)))/AH$9</f>
        <v>0</v>
      </c>
      <c r="AI100" s="13" cm="1">
        <f t="array" aca="1" ref="AI100" ca="1">SUM((INDIRECT(CONCATENATE("'TEA'!D",$I$1+AI$2*$C$1)):INDIRECT(CONCATENATE("'TEA'!D",$K$1+AI$2*$C$1)))*(MOD(ROW(INDIRECT(CONCATENATE("'TEA'!D",$I$1+AI$2*$C$1)):INDIRECT(CONCATENATE("'TEA'!D",$K$1+AI$2*$C$1))),$F$5)=MOD($C$4+$A100-AI$2*$C$6,$F$5)))/AI$9</f>
        <v>0</v>
      </c>
      <c r="AJ100" s="13" cm="1">
        <f t="array" aca="1" ref="AJ100" ca="1">SUM((INDIRECT(CONCATENATE("'TEA'!D",$I$1+AJ$2*$C$1)):INDIRECT(CONCATENATE("'TEA'!D",$K$1+AJ$2*$C$1)))*(MOD(ROW(INDIRECT(CONCATENATE("'TEA'!D",$I$1+AJ$2*$C$1)):INDIRECT(CONCATENATE("'TEA'!D",$K$1+AJ$2*$C$1))),$F$5)=MOD($C$4+$A100-AJ$2*$C$6,$F$5)))/AJ$9</f>
        <v>0</v>
      </c>
      <c r="AK100" s="13" cm="1">
        <f t="array" aca="1" ref="AK100" ca="1">SUM((INDIRECT(CONCATENATE("'TEA'!D",$I$1+AK$2*$C$1)):INDIRECT(CONCATENATE("'TEA'!D",$K$1+AK$2*$C$1)))*(MOD(ROW(INDIRECT(CONCATENATE("'TEA'!D",$I$1+AK$2*$C$1)):INDIRECT(CONCATENATE("'TEA'!D",$K$1+AK$2*$C$1))),$F$5)=MOD($C$4+$A100-AK$2*$C$6,$F$5)))/AK$9</f>
        <v>0</v>
      </c>
      <c r="AL100" s="13" cm="1">
        <f t="array" aca="1" ref="AL100" ca="1">SUM((INDIRECT(CONCATENATE("'TEA'!D",$I$1+AL$2*$C$1)):INDIRECT(CONCATENATE("'TEA'!D",$K$1+AL$2*$C$1)))*(MOD(ROW(INDIRECT(CONCATENATE("'TEA'!D",$I$1+AL$2*$C$1)):INDIRECT(CONCATENATE("'TEA'!D",$K$1+AL$2*$C$1))),$F$5)=MOD($C$4+$A100-AL$2*$C$6,$F$5)))/AL$9</f>
        <v>0</v>
      </c>
      <c r="AM100" s="13" t="e" cm="1">
        <f t="array" aca="1" ref="AM100" ca="1">SUM((INDIRECT(CONCATENATE("'TEA'!D",$I$1+AM$2*$C$1)):INDIRECT(CONCATENATE("'TEA'!D",$K$1+AM$2*$C$1)))*(MOD(ROW(INDIRECT(CONCATENATE("'TEA'!D",$I$1+AM$2*$C$1)):INDIRECT(CONCATENATE("'TEA'!D",$K$1+AM$2*$C$1))),$F$5)=MOD($C$4+$A100-AM$2*$C$6,$F$5)))/AM$9</f>
        <v>#DIV/0!</v>
      </c>
      <c r="AN100" s="13" cm="1">
        <f t="array" aca="1" ref="AN100" ca="1">SUM((INDIRECT(CONCATENATE("'TEA'!D",$I$1+AN$2*$C$1)):INDIRECT(CONCATENATE("'TEA'!D",$K$1+AN$2*$C$1)))*(MOD(ROW(INDIRECT(CONCATENATE("'TEA'!D",$I$1+AN$2*$C$1)):INDIRECT(CONCATENATE("'TEA'!D",$K$1+AN$2*$C$1))),$F$5)=MOD($C$4+$A100-AN$2*$C$6,$F$5)))/AN$9</f>
        <v>0</v>
      </c>
      <c r="AO100" s="13" cm="1">
        <f t="array" aca="1" ref="AO100" ca="1">SUM((INDIRECT(CONCATENATE("'TEA'!D",$I$1+AO$2*$C$1)):INDIRECT(CONCATENATE("'TEA'!D",$K$1+AO$2*$C$1)))*(MOD(ROW(INDIRECT(CONCATENATE("'TEA'!D",$I$1+AO$2*$C$1)):INDIRECT(CONCATENATE("'TEA'!D",$K$1+AO$2*$C$1))),$F$5)=MOD($C$4+$A100-AO$2*$C$6,$F$5)))/AO$9</f>
        <v>0</v>
      </c>
      <c r="AP100" s="13" cm="1">
        <f t="array" aca="1" ref="AP100" ca="1">SUM((INDIRECT(CONCATENATE("'TEA'!D",$I$1+AP$2*$C$1)):INDIRECT(CONCATENATE("'TEA'!D",$K$1+AP$2*$C$1)))*(MOD(ROW(INDIRECT(CONCATENATE("'TEA'!D",$I$1+AP$2*$C$1)):INDIRECT(CONCATENATE("'TEA'!D",$K$1+AP$2*$C$1))),$F$5)=MOD($C$4+$A100-AP$2*$C$6,$F$5)))/AP$9</f>
        <v>0</v>
      </c>
      <c r="AQ100" s="13" cm="1">
        <f t="array" aca="1" ref="AQ100" ca="1">SUM((INDIRECT(CONCATENATE("'TEA'!D",$I$1+AQ$2*$C$1)):INDIRECT(CONCATENATE("'TEA'!D",$K$1+AQ$2*$C$1)))*(MOD(ROW(INDIRECT(CONCATENATE("'TEA'!D",$I$1+AQ$2*$C$1)):INDIRECT(CONCATENATE("'TEA'!D",$K$1+AQ$2*$C$1))),$F$5)=MOD($C$4+$A100-AQ$2*$C$6,$F$5)))/AQ$9</f>
        <v>0</v>
      </c>
      <c r="AR100" s="13" cm="1">
        <f t="array" aca="1" ref="AR100" ca="1">SUM((INDIRECT(CONCATENATE("'TEA'!D",$I$1+AR$2*$C$1)):INDIRECT(CONCATENATE("'TEA'!D",$K$1+AR$2*$C$1)))*(MOD(ROW(INDIRECT(CONCATENATE("'TEA'!D",$I$1+AR$2*$C$1)):INDIRECT(CONCATENATE("'TEA'!D",$K$1+AR$2*$C$1))),$F$5)=MOD($C$4+$A100-AR$2*$C$6,$F$5)))/AR$9</f>
        <v>0</v>
      </c>
      <c r="AS100" s="13" cm="1">
        <f t="array" aca="1" ref="AS100" ca="1">SUM((INDIRECT(CONCATENATE("'TEA'!D",$I$1+AS$2*$C$1)):INDIRECT(CONCATENATE("'TEA'!D",$K$1+AS$2*$C$1)))*(MOD(ROW(INDIRECT(CONCATENATE("'TEA'!D",$I$1+AS$2*$C$1)):INDIRECT(CONCATENATE("'TEA'!D",$K$1+AS$2*$C$1))),$F$5)=MOD($C$4+$A100-AS$2*$C$6,$F$5)))/AS$9</f>
        <v>0</v>
      </c>
      <c r="AT100" s="13" cm="1">
        <f t="array" aca="1" ref="AT100" ca="1">SUM((INDIRECT(CONCATENATE("'TEA'!D",$I$1+AT$2*$C$1)):INDIRECT(CONCATENATE("'TEA'!D",$K$1+AT$2*$C$1)))*(MOD(ROW(INDIRECT(CONCATENATE("'TEA'!D",$I$1+AT$2*$C$1)):INDIRECT(CONCATENATE("'TEA'!D",$K$1+AT$2*$C$1))),$F$5)=MOD($C$4+$A100-AT$2*$C$6,$F$5)))/AT$9</f>
        <v>0</v>
      </c>
      <c r="AU100" s="13" cm="1">
        <f t="array" aca="1" ref="AU100" ca="1">SUM((INDIRECT(CONCATENATE("'TEA'!D",$I$1+AU$2*$C$1)):INDIRECT(CONCATENATE("'TEA'!D",$K$1+AU$2*$C$1)))*(MOD(ROW(INDIRECT(CONCATENATE("'TEA'!D",$I$1+AU$2*$C$1)):INDIRECT(CONCATENATE("'TEA'!D",$K$1+AU$2*$C$1))),$F$5)=MOD($C$4+$A100-AU$2*$C$6,$F$5)))/AU$9</f>
        <v>0</v>
      </c>
      <c r="AV100" s="13" cm="1">
        <f t="array" aca="1" ref="AV100" ca="1">SUM((INDIRECT(CONCATENATE("'TEA'!D",$I$1+AV$2*$C$1)):INDIRECT(CONCATENATE("'TEA'!D",$K$1+AV$2*$C$1)))*(MOD(ROW(INDIRECT(CONCATENATE("'TEA'!D",$I$1+AV$2*$C$1)):INDIRECT(CONCATENATE("'TEA'!D",$K$1+AV$2*$C$1))),$F$5)=MOD($C$4+$A100-AV$2*$C$6,$F$5)))/AV$9</f>
        <v>0</v>
      </c>
      <c r="AW100" s="13" cm="1">
        <f t="array" aca="1" ref="AW100" ca="1">SUM((INDIRECT(CONCATENATE("'TEA'!D",$I$1+AW$2*$C$1)):INDIRECT(CONCATENATE("'TEA'!D",$K$1+AW$2*$C$1)))*(MOD(ROW(INDIRECT(CONCATENATE("'TEA'!D",$I$1+AW$2*$C$1)):INDIRECT(CONCATENATE("'TEA'!D",$K$1+AW$2*$C$1))),$F$5)=MOD($C$4+$A100-AW$2*$C$6,$F$5)))/AW$9</f>
        <v>0</v>
      </c>
      <c r="AX100" s="13" cm="1">
        <f t="array" aca="1" ref="AX100" ca="1">SUM((INDIRECT(CONCATENATE("'TEA'!D",$I$1+AX$2*$C$1)):INDIRECT(CONCATENATE("'TEA'!D",$K$1+AX$2*$C$1)))*(MOD(ROW(INDIRECT(CONCATENATE("'TEA'!D",$I$1+AX$2*$C$1)):INDIRECT(CONCATENATE("'TEA'!D",$K$1+AX$2*$C$1))),$F$5)=MOD($C$4+$A100-AX$2*$C$6,$F$5)))/AX$9</f>
        <v>0</v>
      </c>
      <c r="AY100" s="13" cm="1">
        <f t="array" aca="1" ref="AY100" ca="1">SUM((INDIRECT(CONCATENATE("'TEA'!D",$I$1+AY$2*$C$1)):INDIRECT(CONCATENATE("'TEA'!D",$K$1+AY$2*$C$1)))*(MOD(ROW(INDIRECT(CONCATENATE("'TEA'!D",$I$1+AY$2*$C$1)):INDIRECT(CONCATENATE("'TEA'!D",$K$1+AY$2*$C$1))),$F$5)=MOD($C$4+$A100-AY$2*$C$6,$F$5)))/AY$9</f>
        <v>0</v>
      </c>
      <c r="AZ100" s="13" cm="1">
        <f t="array" aca="1" ref="AZ100" ca="1">SUM((INDIRECT(CONCATENATE("'TEA'!D",$I$1+AZ$2*$C$1)):INDIRECT(CONCATENATE("'TEA'!D",$K$1+AZ$2*$C$1)))*(MOD(ROW(INDIRECT(CONCATENATE("'TEA'!D",$I$1+AZ$2*$C$1)):INDIRECT(CONCATENATE("'TEA'!D",$K$1+AZ$2*$C$1))),$F$5)=MOD($C$4+$A100-AZ$2*$C$6,$F$5)))/AZ$9</f>
        <v>0</v>
      </c>
      <c r="BA100" s="13" cm="1">
        <f t="array" aca="1" ref="BA100" ca="1">SUM((INDIRECT(CONCATENATE("'TEA'!D",$I$1+BA$2*$C$1)):INDIRECT(CONCATENATE("'TEA'!D",$K$1+BA$2*$C$1)))*(MOD(ROW(INDIRECT(CONCATENATE("'TEA'!D",$I$1+BA$2*$C$1)):INDIRECT(CONCATENATE("'TEA'!D",$K$1+BA$2*$C$1))),$F$5)=MOD($C$4+$A100-BA$2*$C$6,$F$5)))/BA$9</f>
        <v>0</v>
      </c>
      <c r="BB100" s="13" cm="1">
        <f t="array" aca="1" ref="BB100" ca="1">SUM((INDIRECT(CONCATENATE("'TEA'!D",$I$1+BB$2*$C$1)):INDIRECT(CONCATENATE("'TEA'!D",$K$1+BB$2*$C$1)))*(MOD(ROW(INDIRECT(CONCATENATE("'TEA'!D",$I$1+BB$2*$C$1)):INDIRECT(CONCATENATE("'TEA'!D",$K$1+BB$2*$C$1))),$F$5)=MOD($C$4+$A100-BB$2*$C$6,$F$5)))/BB$9</f>
        <v>0</v>
      </c>
      <c r="BC100" s="13" cm="1">
        <f t="array" aca="1" ref="BC100" ca="1">SUM((INDIRECT(CONCATENATE("'TEA'!D",$I$1+BC$2*$C$1)):INDIRECT(CONCATENATE("'TEA'!D",$K$1+BC$2*$C$1)))*(MOD(ROW(INDIRECT(CONCATENATE("'TEA'!D",$I$1+BC$2*$C$1)):INDIRECT(CONCATENATE("'TEA'!D",$K$1+BC$2*$C$1))),$F$5)=MOD($C$4+$A100-BC$2*$C$6,$F$5)))/BC$9</f>
        <v>0</v>
      </c>
      <c r="BD100" s="13" cm="1">
        <f t="array" aca="1" ref="BD100" ca="1">SUM((INDIRECT(CONCATENATE("'TEA'!D",$I$1+BD$2*$C$1)):INDIRECT(CONCATENATE("'TEA'!D",$K$1+BD$2*$C$1)))*(MOD(ROW(INDIRECT(CONCATENATE("'TEA'!D",$I$1+BD$2*$C$1)):INDIRECT(CONCATENATE("'TEA'!D",$K$1+BD$2*$C$1))),$F$5)=MOD($C$4+$A100-BD$2*$C$6,$F$5)))/BD$9</f>
        <v>0</v>
      </c>
      <c r="BE100" s="13" cm="1">
        <f t="array" aca="1" ref="BE100" ca="1">SUM((INDIRECT(CONCATENATE("'TEA'!D",$I$1+BE$2*$C$1)):INDIRECT(CONCATENATE("'TEA'!D",$K$1+BE$2*$C$1)))*(MOD(ROW(INDIRECT(CONCATENATE("'TEA'!D",$I$1+BE$2*$C$1)):INDIRECT(CONCATENATE("'TEA'!D",$K$1+BE$2*$C$1))),$F$5)=MOD($C$4+$A100-BE$2*$C$6,$F$5)))/BE$9</f>
        <v>0</v>
      </c>
      <c r="BF100" s="13" cm="1">
        <f t="array" aca="1" ref="BF100" ca="1">SUM((INDIRECT(CONCATENATE("'TEA'!D",$I$1+BF$2*$C$1)):INDIRECT(CONCATENATE("'TEA'!D",$K$1+BF$2*$C$1)))*(MOD(ROW(INDIRECT(CONCATENATE("'TEA'!D",$I$1+BF$2*$C$1)):INDIRECT(CONCATENATE("'TEA'!D",$K$1+BF$2*$C$1))),$F$5)=MOD($C$4+$A100-BF$2*$C$6,$F$5)))/BF$9</f>
        <v>0</v>
      </c>
      <c r="BG100" s="13" cm="1">
        <f t="array" aca="1" ref="BG100" ca="1">SUM((INDIRECT(CONCATENATE("'TEA'!D",$I$1+BG$2*$C$1)):INDIRECT(CONCATENATE("'TEA'!D",$K$1+BG$2*$C$1)))*(MOD(ROW(INDIRECT(CONCATENATE("'TEA'!D",$I$1+BG$2*$C$1)):INDIRECT(CONCATENATE("'TEA'!D",$K$1+BG$2*$C$1))),$F$5)=MOD($C$4+$A100-BG$2*$C$6,$F$5)))/BG$9</f>
        <v>0</v>
      </c>
      <c r="BH100" s="13" cm="1">
        <f t="array" aca="1" ref="BH100" ca="1">SUM((INDIRECT(CONCATENATE("'TEA'!D",$I$1+BH$2*$C$1)):INDIRECT(CONCATENATE("'TEA'!D",$K$1+BH$2*$C$1)))*(MOD(ROW(INDIRECT(CONCATENATE("'TEA'!D",$I$1+BH$2*$C$1)):INDIRECT(CONCATENATE("'TEA'!D",$K$1+BH$2*$C$1))),$F$5)=MOD($C$4+$A100-BH$2*$C$6,$F$5)))/BH$9</f>
        <v>0</v>
      </c>
      <c r="BI100" s="13" cm="1">
        <f t="array" aca="1" ref="BI100" ca="1">SUM((INDIRECT(CONCATENATE("'TEA'!D",$I$1+BI$2*$C$1)):INDIRECT(CONCATENATE("'TEA'!D",$K$1+BI$2*$C$1)))*(MOD(ROW(INDIRECT(CONCATENATE("'TEA'!D",$I$1+BI$2*$C$1)):INDIRECT(CONCATENATE("'TEA'!D",$K$1+BI$2*$C$1))),$F$5)=MOD($C$4+$A100-BI$2*$C$6,$F$5)))/BI$9</f>
        <v>0</v>
      </c>
      <c r="BJ100" s="13" cm="1">
        <f t="array" aca="1" ref="BJ100" ca="1">SUM((INDIRECT(CONCATENATE("'TEA'!D",$I$1+BJ$2*$C$1)):INDIRECT(CONCATENATE("'TEA'!D",$K$1+BJ$2*$C$1)))*(MOD(ROW(INDIRECT(CONCATENATE("'TEA'!D",$I$1+BJ$2*$C$1)):INDIRECT(CONCATENATE("'TEA'!D",$K$1+BJ$2*$C$1))),$F$5)=MOD($C$4+$A100-BJ$2*$C$6,$F$5)))/BJ$9</f>
        <v>0</v>
      </c>
      <c r="BK100" s="13" cm="1">
        <f t="array" aca="1" ref="BK100" ca="1">SUM((INDIRECT(CONCATENATE("'TEA'!D",$I$1+BK$2*$C$1)):INDIRECT(CONCATENATE("'TEA'!D",$K$1+BK$2*$C$1)))*(MOD(ROW(INDIRECT(CONCATENATE("'TEA'!D",$I$1+BK$2*$C$1)):INDIRECT(CONCATENATE("'TEA'!D",$K$1+BK$2*$C$1))),$F$5)=MOD($C$4+$A100-BK$2*$C$6,$F$5)))/BK$9</f>
        <v>0</v>
      </c>
      <c r="BL100" s="13" cm="1">
        <f t="array" aca="1" ref="BL100" ca="1">SUM((INDIRECT(CONCATENATE("'TEA'!D",$I$1+BL$2*$C$1)):INDIRECT(CONCATENATE("'TEA'!D",$K$1+BL$2*$C$1)))*(MOD(ROW(INDIRECT(CONCATENATE("'TEA'!D",$I$1+BL$2*$C$1)):INDIRECT(CONCATENATE("'TEA'!D",$K$1+BL$2*$C$1))),$F$5)=MOD($C$4+$A100-BL$2*$C$6,$F$5)))/BL$9</f>
        <v>0</v>
      </c>
    </row>
    <row r="101" spans="1:64" x14ac:dyDescent="0.45">
      <c r="A101" s="12">
        <v>40</v>
      </c>
      <c r="B101" s="11" t="s">
        <v>662417</v>
      </c>
      <c r="C101" s="13" cm="1">
        <f t="array" aca="1" ref="C101" ca="1">SUM((INDIRECT(CONCATENATE("'TEA'!D",$I$1+C$2*$C$1)):INDIRECT(CONCATENATE("'TEA'!D",$K$1+C$2*$C$1)))*(MOD(ROW(INDIRECT(CONCATENATE("'TEA'!D",$I$1+C$2*$C$1)):INDIRECT(CONCATENATE("'TEA'!D",$K$1+C$2*$C$1))),$F$5)=MOD($C$4+$A101-C$2*$C$6,$F$5)))/C$9</f>
        <v>0</v>
      </c>
      <c r="D101" s="13" cm="1">
        <f t="array" aca="1" ref="D101" ca="1">SUM((INDIRECT(CONCATENATE("'TEA'!D",$I$1+D$2*$C$1)):INDIRECT(CONCATENATE("'TEA'!D",$K$1+D$2*$C$1)))*(MOD(ROW(INDIRECT(CONCATENATE("'TEA'!D",$I$1+D$2*$C$1)):INDIRECT(CONCATENATE("'TEA'!D",$K$1+D$2*$C$1))),$F$5)=MOD($C$4+$A101-D$2*$C$6,$F$5)))/D$9</f>
        <v>0</v>
      </c>
      <c r="E101" s="13" cm="1">
        <f t="array" aca="1" ref="E101" ca="1">SUM((INDIRECT(CONCATENATE("'TEA'!D",$I$1+E$2*$C$1)):INDIRECT(CONCATENATE("'TEA'!D",$K$1+E$2*$C$1)))*(MOD(ROW(INDIRECT(CONCATENATE("'TEA'!D",$I$1+E$2*$C$1)):INDIRECT(CONCATENATE("'TEA'!D",$K$1+E$2*$C$1))),$F$5)=MOD($C$4+$A101-E$2*$C$6,$F$5)))/E$9</f>
        <v>0</v>
      </c>
      <c r="F101" s="13" cm="1">
        <f t="array" aca="1" ref="F101" ca="1">SUM((INDIRECT(CONCATENATE("'TEA'!D",$I$1+F$2*$C$1)):INDIRECT(CONCATENATE("'TEA'!D",$K$1+F$2*$C$1)))*(MOD(ROW(INDIRECT(CONCATENATE("'TEA'!D",$I$1+F$2*$C$1)):INDIRECT(CONCATENATE("'TEA'!D",$K$1+F$2*$C$1))),$F$5)=MOD($C$4+$A101-F$2*$C$6,$F$5)))/F$9</f>
        <v>0</v>
      </c>
      <c r="G101" s="13" cm="1">
        <f t="array" aca="1" ref="G101" ca="1">SUM((INDIRECT(CONCATENATE("'TEA'!D",$I$1+G$2*$C$1)):INDIRECT(CONCATENATE("'TEA'!D",$K$1+G$2*$C$1)))*(MOD(ROW(INDIRECT(CONCATENATE("'TEA'!D",$I$1+G$2*$C$1)):INDIRECT(CONCATENATE("'TEA'!D",$K$1+G$2*$C$1))),$F$5)=MOD($C$4+$A101-G$2*$C$6,$F$5)))/G$9</f>
        <v>0</v>
      </c>
      <c r="H101" s="13" cm="1">
        <f t="array" aca="1" ref="H101" ca="1">SUM((INDIRECT(CONCATENATE("'TEA'!D",$I$1+H$2*$C$1)):INDIRECT(CONCATENATE("'TEA'!D",$K$1+H$2*$C$1)))*(MOD(ROW(INDIRECT(CONCATENATE("'TEA'!D",$I$1+H$2*$C$1)):INDIRECT(CONCATENATE("'TEA'!D",$K$1+H$2*$C$1))),$F$5)=MOD($C$4+$A101-H$2*$C$6,$F$5)))/H$9</f>
        <v>0</v>
      </c>
      <c r="I101" s="13" cm="1">
        <f t="array" aca="1" ref="I101" ca="1">SUM((INDIRECT(CONCATENATE("'TEA'!D",$I$1+I$2*$C$1)):INDIRECT(CONCATENATE("'TEA'!D",$K$1+I$2*$C$1)))*(MOD(ROW(INDIRECT(CONCATENATE("'TEA'!D",$I$1+I$2*$C$1)):INDIRECT(CONCATENATE("'TEA'!D",$K$1+I$2*$C$1))),$F$5)=MOD($C$4+$A101-I$2*$C$6,$F$5)))/I$9</f>
        <v>0</v>
      </c>
      <c r="J101" s="13" cm="1">
        <f t="array" aca="1" ref="J101" ca="1">SUM((INDIRECT(CONCATENATE("'TEA'!D",$I$1+J$2*$C$1)):INDIRECT(CONCATENATE("'TEA'!D",$K$1+J$2*$C$1)))*(MOD(ROW(INDIRECT(CONCATENATE("'TEA'!D",$I$1+J$2*$C$1)):INDIRECT(CONCATENATE("'TEA'!D",$K$1+J$2*$C$1))),$F$5)=MOD($C$4+$A101-J$2*$C$6,$F$5)))/J$9</f>
        <v>0</v>
      </c>
      <c r="K101" s="13" cm="1">
        <f t="array" aca="1" ref="K101" ca="1">SUM((INDIRECT(CONCATENATE("'TEA'!D",$I$1+K$2*$C$1)):INDIRECT(CONCATENATE("'TEA'!D",$K$1+K$2*$C$1)))*(MOD(ROW(INDIRECT(CONCATENATE("'TEA'!D",$I$1+K$2*$C$1)):INDIRECT(CONCATENATE("'TEA'!D",$K$1+K$2*$C$1))),$F$5)=MOD($C$4+$A101-K$2*$C$6,$F$5)))/K$9</f>
        <v>0</v>
      </c>
      <c r="L101" s="13" cm="1">
        <f t="array" aca="1" ref="L101" ca="1">SUM((INDIRECT(CONCATENATE("'TEA'!D",$I$1+L$2*$C$1)):INDIRECT(CONCATENATE("'TEA'!D",$K$1+L$2*$C$1)))*(MOD(ROW(INDIRECT(CONCATENATE("'TEA'!D",$I$1+L$2*$C$1)):INDIRECT(CONCATENATE("'TEA'!D",$K$1+L$2*$C$1))),$F$5)=MOD($C$4+$A101-L$2*$C$6,$F$5)))/L$9</f>
        <v>0</v>
      </c>
      <c r="M101" s="13" cm="1">
        <f t="array" aca="1" ref="M101" ca="1">SUM((INDIRECT(CONCATENATE("'TEA'!D",$I$1+M$2*$C$1)):INDIRECT(CONCATENATE("'TEA'!D",$K$1+M$2*$C$1)))*(MOD(ROW(INDIRECT(CONCATENATE("'TEA'!D",$I$1+M$2*$C$1)):INDIRECT(CONCATENATE("'TEA'!D",$K$1+M$2*$C$1))),$F$5)=MOD($C$4+$A101-M$2*$C$6,$F$5)))/M$9</f>
        <v>0</v>
      </c>
      <c r="N101" s="13" cm="1">
        <f t="array" aca="1" ref="N101" ca="1">SUM((INDIRECT(CONCATENATE("'TEA'!D",$I$1+N$2*$C$1)):INDIRECT(CONCATENATE("'TEA'!D",$K$1+N$2*$C$1)))*(MOD(ROW(INDIRECT(CONCATENATE("'TEA'!D",$I$1+N$2*$C$1)):INDIRECT(CONCATENATE("'TEA'!D",$K$1+N$2*$C$1))),$F$5)=MOD($C$4+$A101-N$2*$C$6,$F$5)))/N$9</f>
        <v>0</v>
      </c>
      <c r="O101" s="13" t="e" cm="1">
        <f t="array" aca="1" ref="O101" ca="1">SUM((INDIRECT(CONCATENATE("'TEA'!D",$I$1+O$2*$C$1)):INDIRECT(CONCATENATE("'TEA'!D",$K$1+O$2*$C$1)))*(MOD(ROW(INDIRECT(CONCATENATE("'TEA'!D",$I$1+O$2*$C$1)):INDIRECT(CONCATENATE("'TEA'!D",$K$1+O$2*$C$1))),$F$5)=MOD($C$4+$A101-O$2*$C$6,$F$5)))/O$9</f>
        <v>#DIV/0!</v>
      </c>
      <c r="P101" s="13" cm="1">
        <f t="array" aca="1" ref="P101" ca="1">SUM((INDIRECT(CONCATENATE("'TEA'!D",$I$1+P$2*$C$1)):INDIRECT(CONCATENATE("'TEA'!D",$K$1+P$2*$C$1)))*(MOD(ROW(INDIRECT(CONCATENATE("'TEA'!D",$I$1+P$2*$C$1)):INDIRECT(CONCATENATE("'TEA'!D",$K$1+P$2*$C$1))),$F$5)=MOD($C$4+$A101-P$2*$C$6,$F$5)))/P$9</f>
        <v>0</v>
      </c>
      <c r="Q101" s="13" cm="1">
        <f t="array" aca="1" ref="Q101" ca="1">SUM((INDIRECT(CONCATENATE("'TEA'!D",$I$1+Q$2*$C$1)):INDIRECT(CONCATENATE("'TEA'!D",$K$1+Q$2*$C$1)))*(MOD(ROW(INDIRECT(CONCATENATE("'TEA'!D",$I$1+Q$2*$C$1)):INDIRECT(CONCATENATE("'TEA'!D",$K$1+Q$2*$C$1))),$F$5)=MOD($C$4+$A101-Q$2*$C$6,$F$5)))/Q$9</f>
        <v>0</v>
      </c>
      <c r="R101" s="13" t="e" cm="1">
        <f t="array" aca="1" ref="R101" ca="1">SUM((INDIRECT(CONCATENATE("'TEA'!D",$I$1+R$2*$C$1)):INDIRECT(CONCATENATE("'TEA'!D",$K$1+R$2*$C$1)))*(MOD(ROW(INDIRECT(CONCATENATE("'TEA'!D",$I$1+R$2*$C$1)):INDIRECT(CONCATENATE("'TEA'!D",$K$1+R$2*$C$1))),$F$5)=MOD($C$4+$A101-R$2*$C$6,$F$5)))/R$9</f>
        <v>#DIV/0!</v>
      </c>
      <c r="S101" s="13" cm="1">
        <f t="array" aca="1" ref="S101" ca="1">SUM((INDIRECT(CONCATENATE("'TEA'!D",$I$1+S$2*$C$1)):INDIRECT(CONCATENATE("'TEA'!D",$K$1+S$2*$C$1)))*(MOD(ROW(INDIRECT(CONCATENATE("'TEA'!D",$I$1+S$2*$C$1)):INDIRECT(CONCATENATE("'TEA'!D",$K$1+S$2*$C$1))),$F$5)=MOD($C$4+$A101-S$2*$C$6,$F$5)))/S$9</f>
        <v>0</v>
      </c>
      <c r="T101" s="13" cm="1">
        <f t="array" aca="1" ref="T101" ca="1">SUM((INDIRECT(CONCATENATE("'TEA'!D",$I$1+T$2*$C$1)):INDIRECT(CONCATENATE("'TEA'!D",$K$1+T$2*$C$1)))*(MOD(ROW(INDIRECT(CONCATENATE("'TEA'!D",$I$1+T$2*$C$1)):INDIRECT(CONCATENATE("'TEA'!D",$K$1+T$2*$C$1))),$F$5)=MOD($C$4+$A101-T$2*$C$6,$F$5)))/T$9</f>
        <v>0</v>
      </c>
      <c r="U101" s="13" cm="1">
        <f t="array" aca="1" ref="U101" ca="1">SUM((INDIRECT(CONCATENATE("'TEA'!D",$I$1+U$2*$C$1)):INDIRECT(CONCATENATE("'TEA'!D",$K$1+U$2*$C$1)))*(MOD(ROW(INDIRECT(CONCATENATE("'TEA'!D",$I$1+U$2*$C$1)):INDIRECT(CONCATENATE("'TEA'!D",$K$1+U$2*$C$1))),$F$5)=MOD($C$4+$A101-U$2*$C$6,$F$5)))/U$9</f>
        <v>0</v>
      </c>
      <c r="V101" s="13" cm="1">
        <f t="array" aca="1" ref="V101" ca="1">SUM((INDIRECT(CONCATENATE("'TEA'!D",$I$1+V$2*$C$1)):INDIRECT(CONCATENATE("'TEA'!D",$K$1+V$2*$C$1)))*(MOD(ROW(INDIRECT(CONCATENATE("'TEA'!D",$I$1+V$2*$C$1)):INDIRECT(CONCATENATE("'TEA'!D",$K$1+V$2*$C$1))),$F$5)=MOD($C$4+$A101-V$2*$C$6,$F$5)))/V$9</f>
        <v>0</v>
      </c>
      <c r="W101" s="13" cm="1">
        <f t="array" aca="1" ref="W101" ca="1">SUM((INDIRECT(CONCATENATE("'TEA'!D",$I$1+W$2*$C$1)):INDIRECT(CONCATENATE("'TEA'!D",$K$1+W$2*$C$1)))*(MOD(ROW(INDIRECT(CONCATENATE("'TEA'!D",$I$1+W$2*$C$1)):INDIRECT(CONCATENATE("'TEA'!D",$K$1+W$2*$C$1))),$F$5)=MOD($C$4+$A101-W$2*$C$6,$F$5)))/W$9</f>
        <v>0</v>
      </c>
      <c r="X101" s="13" cm="1">
        <f t="array" aca="1" ref="X101" ca="1">SUM((INDIRECT(CONCATENATE("'TEA'!D",$I$1+X$2*$C$1)):INDIRECT(CONCATENATE("'TEA'!D",$K$1+X$2*$C$1)))*(MOD(ROW(INDIRECT(CONCATENATE("'TEA'!D",$I$1+X$2*$C$1)):INDIRECT(CONCATENATE("'TEA'!D",$K$1+X$2*$C$1))),$F$5)=MOD($C$4+$A101-X$2*$C$6,$F$5)))/X$9</f>
        <v>0</v>
      </c>
      <c r="Y101" s="13" t="e" cm="1">
        <f t="array" aca="1" ref="Y101" ca="1">SUM((INDIRECT(CONCATENATE("'TEA'!D",$I$1+Y$2*$C$1)):INDIRECT(CONCATENATE("'TEA'!D",$K$1+Y$2*$C$1)))*(MOD(ROW(INDIRECT(CONCATENATE("'TEA'!D",$I$1+Y$2*$C$1)):INDIRECT(CONCATENATE("'TEA'!D",$K$1+Y$2*$C$1))),$F$5)=MOD($C$4+$A101-Y$2*$C$6,$F$5)))/Y$9</f>
        <v>#DIV/0!</v>
      </c>
      <c r="Z101" s="13" cm="1">
        <f t="array" aca="1" ref="Z101" ca="1">SUM((INDIRECT(CONCATENATE("'TEA'!D",$I$1+Z$2*$C$1)):INDIRECT(CONCATENATE("'TEA'!D",$K$1+Z$2*$C$1)))*(MOD(ROW(INDIRECT(CONCATENATE("'TEA'!D",$I$1+Z$2*$C$1)):INDIRECT(CONCATENATE("'TEA'!D",$K$1+Z$2*$C$1))),$F$5)=MOD($C$4+$A101-Z$2*$C$6,$F$5)))/Z$9</f>
        <v>0</v>
      </c>
      <c r="AA101" s="13" cm="1">
        <f t="array" aca="1" ref="AA101" ca="1">SUM((INDIRECT(CONCATENATE("'TEA'!D",$I$1+AA$2*$C$1)):INDIRECT(CONCATENATE("'TEA'!D",$K$1+AA$2*$C$1)))*(MOD(ROW(INDIRECT(CONCATENATE("'TEA'!D",$I$1+AA$2*$C$1)):INDIRECT(CONCATENATE("'TEA'!D",$K$1+AA$2*$C$1))),$F$5)=MOD($C$4+$A101-AA$2*$C$6,$F$5)))/AA$9</f>
        <v>0</v>
      </c>
      <c r="AB101" s="13" cm="1">
        <f t="array" aca="1" ref="AB101" ca="1">SUM((INDIRECT(CONCATENATE("'TEA'!D",$I$1+AB$2*$C$1)):INDIRECT(CONCATENATE("'TEA'!D",$K$1+AB$2*$C$1)))*(MOD(ROW(INDIRECT(CONCATENATE("'TEA'!D",$I$1+AB$2*$C$1)):INDIRECT(CONCATENATE("'TEA'!D",$K$1+AB$2*$C$1))),$F$5)=MOD($C$4+$A101-AB$2*$C$6,$F$5)))/AB$9</f>
        <v>0</v>
      </c>
      <c r="AC101" s="13" cm="1">
        <f t="array" aca="1" ref="AC101" ca="1">SUM((INDIRECT(CONCATENATE("'TEA'!D",$I$1+AC$2*$C$1)):INDIRECT(CONCATENATE("'TEA'!D",$K$1+AC$2*$C$1)))*(MOD(ROW(INDIRECT(CONCATENATE("'TEA'!D",$I$1+AC$2*$C$1)):INDIRECT(CONCATENATE("'TEA'!D",$K$1+AC$2*$C$1))),$F$5)=MOD($C$4+$A101-AC$2*$C$6,$F$5)))/AC$9</f>
        <v>0</v>
      </c>
      <c r="AD101" s="13" cm="1">
        <f t="array" aca="1" ref="AD101" ca="1">SUM((INDIRECT(CONCATENATE("'TEA'!D",$I$1+AD$2*$C$1)):INDIRECT(CONCATENATE("'TEA'!D",$K$1+AD$2*$C$1)))*(MOD(ROW(INDIRECT(CONCATENATE("'TEA'!D",$I$1+AD$2*$C$1)):INDIRECT(CONCATENATE("'TEA'!D",$K$1+AD$2*$C$1))),$F$5)=MOD($C$4+$A101-AD$2*$C$6,$F$5)))/AD$9</f>
        <v>0</v>
      </c>
      <c r="AE101" s="13" cm="1">
        <f t="array" aca="1" ref="AE101" ca="1">SUM((INDIRECT(CONCATENATE("'TEA'!D",$I$1+AE$2*$C$1)):INDIRECT(CONCATENATE("'TEA'!D",$K$1+AE$2*$C$1)))*(MOD(ROW(INDIRECT(CONCATENATE("'TEA'!D",$I$1+AE$2*$C$1)):INDIRECT(CONCATENATE("'TEA'!D",$K$1+AE$2*$C$1))),$F$5)=MOD($C$4+$A101-AE$2*$C$6,$F$5)))/AE$9</f>
        <v>0</v>
      </c>
      <c r="AF101" s="13" cm="1">
        <f t="array" aca="1" ref="AF101" ca="1">SUM((INDIRECT(CONCATENATE("'TEA'!D",$I$1+AF$2*$C$1)):INDIRECT(CONCATENATE("'TEA'!D",$K$1+AF$2*$C$1)))*(MOD(ROW(INDIRECT(CONCATENATE("'TEA'!D",$I$1+AF$2*$C$1)):INDIRECT(CONCATENATE("'TEA'!D",$K$1+AF$2*$C$1))),$F$5)=MOD($C$4+$A101-AF$2*$C$6,$F$5)))/AF$9</f>
        <v>0</v>
      </c>
      <c r="AG101" s="13" cm="1">
        <f t="array" aca="1" ref="AG101" ca="1">SUM((INDIRECT(CONCATENATE("'TEA'!D",$I$1+AG$2*$C$1)):INDIRECT(CONCATENATE("'TEA'!D",$K$1+AG$2*$C$1)))*(MOD(ROW(INDIRECT(CONCATENATE("'TEA'!D",$I$1+AG$2*$C$1)):INDIRECT(CONCATENATE("'TEA'!D",$K$1+AG$2*$C$1))),$F$5)=MOD($C$4+$A101-AG$2*$C$6,$F$5)))/AG$9</f>
        <v>0</v>
      </c>
      <c r="AH101" s="13" cm="1">
        <f t="array" aca="1" ref="AH101" ca="1">SUM((INDIRECT(CONCATENATE("'TEA'!D",$I$1+AH$2*$C$1)):INDIRECT(CONCATENATE("'TEA'!D",$K$1+AH$2*$C$1)))*(MOD(ROW(INDIRECT(CONCATENATE("'TEA'!D",$I$1+AH$2*$C$1)):INDIRECT(CONCATENATE("'TEA'!D",$K$1+AH$2*$C$1))),$F$5)=MOD($C$4+$A101-AH$2*$C$6,$F$5)))/AH$9</f>
        <v>0</v>
      </c>
      <c r="AI101" s="13" cm="1">
        <f t="array" aca="1" ref="AI101" ca="1">SUM((INDIRECT(CONCATENATE("'TEA'!D",$I$1+AI$2*$C$1)):INDIRECT(CONCATENATE("'TEA'!D",$K$1+AI$2*$C$1)))*(MOD(ROW(INDIRECT(CONCATENATE("'TEA'!D",$I$1+AI$2*$C$1)):INDIRECT(CONCATENATE("'TEA'!D",$K$1+AI$2*$C$1))),$F$5)=MOD($C$4+$A101-AI$2*$C$6,$F$5)))/AI$9</f>
        <v>0</v>
      </c>
      <c r="AJ101" s="13" cm="1">
        <f t="array" aca="1" ref="AJ101" ca="1">SUM((INDIRECT(CONCATENATE("'TEA'!D",$I$1+AJ$2*$C$1)):INDIRECT(CONCATENATE("'TEA'!D",$K$1+AJ$2*$C$1)))*(MOD(ROW(INDIRECT(CONCATENATE("'TEA'!D",$I$1+AJ$2*$C$1)):INDIRECT(CONCATENATE("'TEA'!D",$K$1+AJ$2*$C$1))),$F$5)=MOD($C$4+$A101-AJ$2*$C$6,$F$5)))/AJ$9</f>
        <v>0</v>
      </c>
      <c r="AK101" s="13" cm="1">
        <f t="array" aca="1" ref="AK101" ca="1">SUM((INDIRECT(CONCATENATE("'TEA'!D",$I$1+AK$2*$C$1)):INDIRECT(CONCATENATE("'TEA'!D",$K$1+AK$2*$C$1)))*(MOD(ROW(INDIRECT(CONCATENATE("'TEA'!D",$I$1+AK$2*$C$1)):INDIRECT(CONCATENATE("'TEA'!D",$K$1+AK$2*$C$1))),$F$5)=MOD($C$4+$A101-AK$2*$C$6,$F$5)))/AK$9</f>
        <v>0</v>
      </c>
      <c r="AL101" s="13" cm="1">
        <f t="array" aca="1" ref="AL101" ca="1">SUM((INDIRECT(CONCATENATE("'TEA'!D",$I$1+AL$2*$C$1)):INDIRECT(CONCATENATE("'TEA'!D",$K$1+AL$2*$C$1)))*(MOD(ROW(INDIRECT(CONCATENATE("'TEA'!D",$I$1+AL$2*$C$1)):INDIRECT(CONCATENATE("'TEA'!D",$K$1+AL$2*$C$1))),$F$5)=MOD($C$4+$A101-AL$2*$C$6,$F$5)))/AL$9</f>
        <v>0</v>
      </c>
      <c r="AM101" s="13" t="e" cm="1">
        <f t="array" aca="1" ref="AM101" ca="1">SUM((INDIRECT(CONCATENATE("'TEA'!D",$I$1+AM$2*$C$1)):INDIRECT(CONCATENATE("'TEA'!D",$K$1+AM$2*$C$1)))*(MOD(ROW(INDIRECT(CONCATENATE("'TEA'!D",$I$1+AM$2*$C$1)):INDIRECT(CONCATENATE("'TEA'!D",$K$1+AM$2*$C$1))),$F$5)=MOD($C$4+$A101-AM$2*$C$6,$F$5)))/AM$9</f>
        <v>#DIV/0!</v>
      </c>
      <c r="AN101" s="13" cm="1">
        <f t="array" aca="1" ref="AN101" ca="1">SUM((INDIRECT(CONCATENATE("'TEA'!D",$I$1+AN$2*$C$1)):INDIRECT(CONCATENATE("'TEA'!D",$K$1+AN$2*$C$1)))*(MOD(ROW(INDIRECT(CONCATENATE("'TEA'!D",$I$1+AN$2*$C$1)):INDIRECT(CONCATENATE("'TEA'!D",$K$1+AN$2*$C$1))),$F$5)=MOD($C$4+$A101-AN$2*$C$6,$F$5)))/AN$9</f>
        <v>0</v>
      </c>
      <c r="AO101" s="13" cm="1">
        <f t="array" aca="1" ref="AO101" ca="1">SUM((INDIRECT(CONCATENATE("'TEA'!D",$I$1+AO$2*$C$1)):INDIRECT(CONCATENATE("'TEA'!D",$K$1+AO$2*$C$1)))*(MOD(ROW(INDIRECT(CONCATENATE("'TEA'!D",$I$1+AO$2*$C$1)):INDIRECT(CONCATENATE("'TEA'!D",$K$1+AO$2*$C$1))),$F$5)=MOD($C$4+$A101-AO$2*$C$6,$F$5)))/AO$9</f>
        <v>0</v>
      </c>
      <c r="AP101" s="13" cm="1">
        <f t="array" aca="1" ref="AP101" ca="1">SUM((INDIRECT(CONCATENATE("'TEA'!D",$I$1+AP$2*$C$1)):INDIRECT(CONCATENATE("'TEA'!D",$K$1+AP$2*$C$1)))*(MOD(ROW(INDIRECT(CONCATENATE("'TEA'!D",$I$1+AP$2*$C$1)):INDIRECT(CONCATENATE("'TEA'!D",$K$1+AP$2*$C$1))),$F$5)=MOD($C$4+$A101-AP$2*$C$6,$F$5)))/AP$9</f>
        <v>0</v>
      </c>
      <c r="AQ101" s="13" cm="1">
        <f t="array" aca="1" ref="AQ101" ca="1">SUM((INDIRECT(CONCATENATE("'TEA'!D",$I$1+AQ$2*$C$1)):INDIRECT(CONCATENATE("'TEA'!D",$K$1+AQ$2*$C$1)))*(MOD(ROW(INDIRECT(CONCATENATE("'TEA'!D",$I$1+AQ$2*$C$1)):INDIRECT(CONCATENATE("'TEA'!D",$K$1+AQ$2*$C$1))),$F$5)=MOD($C$4+$A101-AQ$2*$C$6,$F$5)))/AQ$9</f>
        <v>0</v>
      </c>
      <c r="AR101" s="13" cm="1">
        <f t="array" aca="1" ref="AR101" ca="1">SUM((INDIRECT(CONCATENATE("'TEA'!D",$I$1+AR$2*$C$1)):INDIRECT(CONCATENATE("'TEA'!D",$K$1+AR$2*$C$1)))*(MOD(ROW(INDIRECT(CONCATENATE("'TEA'!D",$I$1+AR$2*$C$1)):INDIRECT(CONCATENATE("'TEA'!D",$K$1+AR$2*$C$1))),$F$5)=MOD($C$4+$A101-AR$2*$C$6,$F$5)))/AR$9</f>
        <v>0</v>
      </c>
      <c r="AS101" s="13" cm="1">
        <f t="array" aca="1" ref="AS101" ca="1">SUM((INDIRECT(CONCATENATE("'TEA'!D",$I$1+AS$2*$C$1)):INDIRECT(CONCATENATE("'TEA'!D",$K$1+AS$2*$C$1)))*(MOD(ROW(INDIRECT(CONCATENATE("'TEA'!D",$I$1+AS$2*$C$1)):INDIRECT(CONCATENATE("'TEA'!D",$K$1+AS$2*$C$1))),$F$5)=MOD($C$4+$A101-AS$2*$C$6,$F$5)))/AS$9</f>
        <v>0</v>
      </c>
      <c r="AT101" s="13" cm="1">
        <f t="array" aca="1" ref="AT101" ca="1">SUM((INDIRECT(CONCATENATE("'TEA'!D",$I$1+AT$2*$C$1)):INDIRECT(CONCATENATE("'TEA'!D",$K$1+AT$2*$C$1)))*(MOD(ROW(INDIRECT(CONCATENATE("'TEA'!D",$I$1+AT$2*$C$1)):INDIRECT(CONCATENATE("'TEA'!D",$K$1+AT$2*$C$1))),$F$5)=MOD($C$4+$A101-AT$2*$C$6,$F$5)))/AT$9</f>
        <v>0</v>
      </c>
      <c r="AU101" s="13" cm="1">
        <f t="array" aca="1" ref="AU101" ca="1">SUM((INDIRECT(CONCATENATE("'TEA'!D",$I$1+AU$2*$C$1)):INDIRECT(CONCATENATE("'TEA'!D",$K$1+AU$2*$C$1)))*(MOD(ROW(INDIRECT(CONCATENATE("'TEA'!D",$I$1+AU$2*$C$1)):INDIRECT(CONCATENATE("'TEA'!D",$K$1+AU$2*$C$1))),$F$5)=MOD($C$4+$A101-AU$2*$C$6,$F$5)))/AU$9</f>
        <v>0</v>
      </c>
      <c r="AV101" s="13" cm="1">
        <f t="array" aca="1" ref="AV101" ca="1">SUM((INDIRECT(CONCATENATE("'TEA'!D",$I$1+AV$2*$C$1)):INDIRECT(CONCATENATE("'TEA'!D",$K$1+AV$2*$C$1)))*(MOD(ROW(INDIRECT(CONCATENATE("'TEA'!D",$I$1+AV$2*$C$1)):INDIRECT(CONCATENATE("'TEA'!D",$K$1+AV$2*$C$1))),$F$5)=MOD($C$4+$A101-AV$2*$C$6,$F$5)))/AV$9</f>
        <v>0</v>
      </c>
      <c r="AW101" s="13" cm="1">
        <f t="array" aca="1" ref="AW101" ca="1">SUM((INDIRECT(CONCATENATE("'TEA'!D",$I$1+AW$2*$C$1)):INDIRECT(CONCATENATE("'TEA'!D",$K$1+AW$2*$C$1)))*(MOD(ROW(INDIRECT(CONCATENATE("'TEA'!D",$I$1+AW$2*$C$1)):INDIRECT(CONCATENATE("'TEA'!D",$K$1+AW$2*$C$1))),$F$5)=MOD($C$4+$A101-AW$2*$C$6,$F$5)))/AW$9</f>
        <v>0</v>
      </c>
      <c r="AX101" s="13" cm="1">
        <f t="array" aca="1" ref="AX101" ca="1">SUM((INDIRECT(CONCATENATE("'TEA'!D",$I$1+AX$2*$C$1)):INDIRECT(CONCATENATE("'TEA'!D",$K$1+AX$2*$C$1)))*(MOD(ROW(INDIRECT(CONCATENATE("'TEA'!D",$I$1+AX$2*$C$1)):INDIRECT(CONCATENATE("'TEA'!D",$K$1+AX$2*$C$1))),$F$5)=MOD($C$4+$A101-AX$2*$C$6,$F$5)))/AX$9</f>
        <v>0</v>
      </c>
      <c r="AY101" s="13" cm="1">
        <f t="array" aca="1" ref="AY101" ca="1">SUM((INDIRECT(CONCATENATE("'TEA'!D",$I$1+AY$2*$C$1)):INDIRECT(CONCATENATE("'TEA'!D",$K$1+AY$2*$C$1)))*(MOD(ROW(INDIRECT(CONCATENATE("'TEA'!D",$I$1+AY$2*$C$1)):INDIRECT(CONCATENATE("'TEA'!D",$K$1+AY$2*$C$1))),$F$5)=MOD($C$4+$A101-AY$2*$C$6,$F$5)))/AY$9</f>
        <v>0</v>
      </c>
      <c r="AZ101" s="13" cm="1">
        <f t="array" aca="1" ref="AZ101" ca="1">SUM((INDIRECT(CONCATENATE("'TEA'!D",$I$1+AZ$2*$C$1)):INDIRECT(CONCATENATE("'TEA'!D",$K$1+AZ$2*$C$1)))*(MOD(ROW(INDIRECT(CONCATENATE("'TEA'!D",$I$1+AZ$2*$C$1)):INDIRECT(CONCATENATE("'TEA'!D",$K$1+AZ$2*$C$1))),$F$5)=MOD($C$4+$A101-AZ$2*$C$6,$F$5)))/AZ$9</f>
        <v>0</v>
      </c>
      <c r="BA101" s="13" cm="1">
        <f t="array" aca="1" ref="BA101" ca="1">SUM((INDIRECT(CONCATENATE("'TEA'!D",$I$1+BA$2*$C$1)):INDIRECT(CONCATENATE("'TEA'!D",$K$1+BA$2*$C$1)))*(MOD(ROW(INDIRECT(CONCATENATE("'TEA'!D",$I$1+BA$2*$C$1)):INDIRECT(CONCATENATE("'TEA'!D",$K$1+BA$2*$C$1))),$F$5)=MOD($C$4+$A101-BA$2*$C$6,$F$5)))/BA$9</f>
        <v>0</v>
      </c>
      <c r="BB101" s="13" cm="1">
        <f t="array" aca="1" ref="BB101" ca="1">SUM((INDIRECT(CONCATENATE("'TEA'!D",$I$1+BB$2*$C$1)):INDIRECT(CONCATENATE("'TEA'!D",$K$1+BB$2*$C$1)))*(MOD(ROW(INDIRECT(CONCATENATE("'TEA'!D",$I$1+BB$2*$C$1)):INDIRECT(CONCATENATE("'TEA'!D",$K$1+BB$2*$C$1))),$F$5)=MOD($C$4+$A101-BB$2*$C$6,$F$5)))/BB$9</f>
        <v>0</v>
      </c>
      <c r="BC101" s="13" cm="1">
        <f t="array" aca="1" ref="BC101" ca="1">SUM((INDIRECT(CONCATENATE("'TEA'!D",$I$1+BC$2*$C$1)):INDIRECT(CONCATENATE("'TEA'!D",$K$1+BC$2*$C$1)))*(MOD(ROW(INDIRECT(CONCATENATE("'TEA'!D",$I$1+BC$2*$C$1)):INDIRECT(CONCATENATE("'TEA'!D",$K$1+BC$2*$C$1))),$F$5)=MOD($C$4+$A101-BC$2*$C$6,$F$5)))/BC$9</f>
        <v>0</v>
      </c>
      <c r="BD101" s="13" cm="1">
        <f t="array" aca="1" ref="BD101" ca="1">SUM((INDIRECT(CONCATENATE("'TEA'!D",$I$1+BD$2*$C$1)):INDIRECT(CONCATENATE("'TEA'!D",$K$1+BD$2*$C$1)))*(MOD(ROW(INDIRECT(CONCATENATE("'TEA'!D",$I$1+BD$2*$C$1)):INDIRECT(CONCATENATE("'TEA'!D",$K$1+BD$2*$C$1))),$F$5)=MOD($C$4+$A101-BD$2*$C$6,$F$5)))/BD$9</f>
        <v>0</v>
      </c>
      <c r="BE101" s="13" cm="1">
        <f t="array" aca="1" ref="BE101" ca="1">SUM((INDIRECT(CONCATENATE("'TEA'!D",$I$1+BE$2*$C$1)):INDIRECT(CONCATENATE("'TEA'!D",$K$1+BE$2*$C$1)))*(MOD(ROW(INDIRECT(CONCATENATE("'TEA'!D",$I$1+BE$2*$C$1)):INDIRECT(CONCATENATE("'TEA'!D",$K$1+BE$2*$C$1))),$F$5)=MOD($C$4+$A101-BE$2*$C$6,$F$5)))/BE$9</f>
        <v>0</v>
      </c>
      <c r="BF101" s="13" cm="1">
        <f t="array" aca="1" ref="BF101" ca="1">SUM((INDIRECT(CONCATENATE("'TEA'!D",$I$1+BF$2*$C$1)):INDIRECT(CONCATENATE("'TEA'!D",$K$1+BF$2*$C$1)))*(MOD(ROW(INDIRECT(CONCATENATE("'TEA'!D",$I$1+BF$2*$C$1)):INDIRECT(CONCATENATE("'TEA'!D",$K$1+BF$2*$C$1))),$F$5)=MOD($C$4+$A101-BF$2*$C$6,$F$5)))/BF$9</f>
        <v>0</v>
      </c>
      <c r="BG101" s="13" cm="1">
        <f t="array" aca="1" ref="BG101" ca="1">SUM((INDIRECT(CONCATENATE("'TEA'!D",$I$1+BG$2*$C$1)):INDIRECT(CONCATENATE("'TEA'!D",$K$1+BG$2*$C$1)))*(MOD(ROW(INDIRECT(CONCATENATE("'TEA'!D",$I$1+BG$2*$C$1)):INDIRECT(CONCATENATE("'TEA'!D",$K$1+BG$2*$C$1))),$F$5)=MOD($C$4+$A101-BG$2*$C$6,$F$5)))/BG$9</f>
        <v>0</v>
      </c>
      <c r="BH101" s="13" cm="1">
        <f t="array" aca="1" ref="BH101" ca="1">SUM((INDIRECT(CONCATENATE("'TEA'!D",$I$1+BH$2*$C$1)):INDIRECT(CONCATENATE("'TEA'!D",$K$1+BH$2*$C$1)))*(MOD(ROW(INDIRECT(CONCATENATE("'TEA'!D",$I$1+BH$2*$C$1)):INDIRECT(CONCATENATE("'TEA'!D",$K$1+BH$2*$C$1))),$F$5)=MOD($C$4+$A101-BH$2*$C$6,$F$5)))/BH$9</f>
        <v>0</v>
      </c>
      <c r="BI101" s="13" cm="1">
        <f t="array" aca="1" ref="BI101" ca="1">SUM((INDIRECT(CONCATENATE("'TEA'!D",$I$1+BI$2*$C$1)):INDIRECT(CONCATENATE("'TEA'!D",$K$1+BI$2*$C$1)))*(MOD(ROW(INDIRECT(CONCATENATE("'TEA'!D",$I$1+BI$2*$C$1)):INDIRECT(CONCATENATE("'TEA'!D",$K$1+BI$2*$C$1))),$F$5)=MOD($C$4+$A101-BI$2*$C$6,$F$5)))/BI$9</f>
        <v>0</v>
      </c>
      <c r="BJ101" s="13" cm="1">
        <f t="array" aca="1" ref="BJ101" ca="1">SUM((INDIRECT(CONCATENATE("'TEA'!D",$I$1+BJ$2*$C$1)):INDIRECT(CONCATENATE("'TEA'!D",$K$1+BJ$2*$C$1)))*(MOD(ROW(INDIRECT(CONCATENATE("'TEA'!D",$I$1+BJ$2*$C$1)):INDIRECT(CONCATENATE("'TEA'!D",$K$1+BJ$2*$C$1))),$F$5)=MOD($C$4+$A101-BJ$2*$C$6,$F$5)))/BJ$9</f>
        <v>0</v>
      </c>
      <c r="BK101" s="13" cm="1">
        <f t="array" aca="1" ref="BK101" ca="1">SUM((INDIRECT(CONCATENATE("'TEA'!D",$I$1+BK$2*$C$1)):INDIRECT(CONCATENATE("'TEA'!D",$K$1+BK$2*$C$1)))*(MOD(ROW(INDIRECT(CONCATENATE("'TEA'!D",$I$1+BK$2*$C$1)):INDIRECT(CONCATENATE("'TEA'!D",$K$1+BK$2*$C$1))),$F$5)=MOD($C$4+$A101-BK$2*$C$6,$F$5)))/BK$9</f>
        <v>0</v>
      </c>
      <c r="BL101" s="13" cm="1">
        <f t="array" aca="1" ref="BL101" ca="1">SUM((INDIRECT(CONCATENATE("'TEA'!D",$I$1+BL$2*$C$1)):INDIRECT(CONCATENATE("'TEA'!D",$K$1+BL$2*$C$1)))*(MOD(ROW(INDIRECT(CONCATENATE("'TEA'!D",$I$1+BL$2*$C$1)):INDIRECT(CONCATENATE("'TEA'!D",$K$1+BL$2*$C$1))),$F$5)=MOD($C$4+$A101-BL$2*$C$6,$F$5)))/BL$9</f>
        <v>0</v>
      </c>
    </row>
    <row r="102" spans="1:64" x14ac:dyDescent="0.45">
      <c r="A102" s="12">
        <v>41</v>
      </c>
      <c r="B102" s="11" t="s">
        <v>662418</v>
      </c>
      <c r="C102" s="13" cm="1">
        <f t="array" aca="1" ref="C102" ca="1">SUM((INDIRECT(CONCATENATE("'TEA'!D",$I$1+C$2*$C$1)):INDIRECT(CONCATENATE("'TEA'!D",$K$1+C$2*$C$1)))*(MOD(ROW(INDIRECT(CONCATENATE("'TEA'!D",$I$1+C$2*$C$1)):INDIRECT(CONCATENATE("'TEA'!D",$K$1+C$2*$C$1))),$F$5)=MOD($C$4+$A102-C$2*$C$6,$F$5)))/C$9</f>
        <v>0</v>
      </c>
      <c r="D102" s="13" cm="1">
        <f t="array" aca="1" ref="D102" ca="1">SUM((INDIRECT(CONCATENATE("'TEA'!D",$I$1+D$2*$C$1)):INDIRECT(CONCATENATE("'TEA'!D",$K$1+D$2*$C$1)))*(MOD(ROW(INDIRECT(CONCATENATE("'TEA'!D",$I$1+D$2*$C$1)):INDIRECT(CONCATENATE("'TEA'!D",$K$1+D$2*$C$1))),$F$5)=MOD($C$4+$A102-D$2*$C$6,$F$5)))/D$9</f>
        <v>0</v>
      </c>
      <c r="E102" s="13" cm="1">
        <f t="array" aca="1" ref="E102" ca="1">SUM((INDIRECT(CONCATENATE("'TEA'!D",$I$1+E$2*$C$1)):INDIRECT(CONCATENATE("'TEA'!D",$K$1+E$2*$C$1)))*(MOD(ROW(INDIRECT(CONCATENATE("'TEA'!D",$I$1+E$2*$C$1)):INDIRECT(CONCATENATE("'TEA'!D",$K$1+E$2*$C$1))),$F$5)=MOD($C$4+$A102-E$2*$C$6,$F$5)))/E$9</f>
        <v>0</v>
      </c>
      <c r="F102" s="13" cm="1">
        <f t="array" aca="1" ref="F102" ca="1">SUM((INDIRECT(CONCATENATE("'TEA'!D",$I$1+F$2*$C$1)):INDIRECT(CONCATENATE("'TEA'!D",$K$1+F$2*$C$1)))*(MOD(ROW(INDIRECT(CONCATENATE("'TEA'!D",$I$1+F$2*$C$1)):INDIRECT(CONCATENATE("'TEA'!D",$K$1+F$2*$C$1))),$F$5)=MOD($C$4+$A102-F$2*$C$6,$F$5)))/F$9</f>
        <v>0</v>
      </c>
      <c r="G102" s="13" cm="1">
        <f t="array" aca="1" ref="G102" ca="1">SUM((INDIRECT(CONCATENATE("'TEA'!D",$I$1+G$2*$C$1)):INDIRECT(CONCATENATE("'TEA'!D",$K$1+G$2*$C$1)))*(MOD(ROW(INDIRECT(CONCATENATE("'TEA'!D",$I$1+G$2*$C$1)):INDIRECT(CONCATENATE("'TEA'!D",$K$1+G$2*$C$1))),$F$5)=MOD($C$4+$A102-G$2*$C$6,$F$5)))/G$9</f>
        <v>0</v>
      </c>
      <c r="H102" s="13" cm="1">
        <f t="array" aca="1" ref="H102" ca="1">SUM((INDIRECT(CONCATENATE("'TEA'!D",$I$1+H$2*$C$1)):INDIRECT(CONCATENATE("'TEA'!D",$K$1+H$2*$C$1)))*(MOD(ROW(INDIRECT(CONCATENATE("'TEA'!D",$I$1+H$2*$C$1)):INDIRECT(CONCATENATE("'TEA'!D",$K$1+H$2*$C$1))),$F$5)=MOD($C$4+$A102-H$2*$C$6,$F$5)))/H$9</f>
        <v>0</v>
      </c>
      <c r="I102" s="13" cm="1">
        <f t="array" aca="1" ref="I102" ca="1">SUM((INDIRECT(CONCATENATE("'TEA'!D",$I$1+I$2*$C$1)):INDIRECT(CONCATENATE("'TEA'!D",$K$1+I$2*$C$1)))*(MOD(ROW(INDIRECT(CONCATENATE("'TEA'!D",$I$1+I$2*$C$1)):INDIRECT(CONCATENATE("'TEA'!D",$K$1+I$2*$C$1))),$F$5)=MOD($C$4+$A102-I$2*$C$6,$F$5)))/I$9</f>
        <v>0</v>
      </c>
      <c r="J102" s="13" cm="1">
        <f t="array" aca="1" ref="J102" ca="1">SUM((INDIRECT(CONCATENATE("'TEA'!D",$I$1+J$2*$C$1)):INDIRECT(CONCATENATE("'TEA'!D",$K$1+J$2*$C$1)))*(MOD(ROW(INDIRECT(CONCATENATE("'TEA'!D",$I$1+J$2*$C$1)):INDIRECT(CONCATENATE("'TEA'!D",$K$1+J$2*$C$1))),$F$5)=MOD($C$4+$A102-J$2*$C$6,$F$5)))/J$9</f>
        <v>0</v>
      </c>
      <c r="K102" s="13" cm="1">
        <f t="array" aca="1" ref="K102" ca="1">SUM((INDIRECT(CONCATENATE("'TEA'!D",$I$1+K$2*$C$1)):INDIRECT(CONCATENATE("'TEA'!D",$K$1+K$2*$C$1)))*(MOD(ROW(INDIRECT(CONCATENATE("'TEA'!D",$I$1+K$2*$C$1)):INDIRECT(CONCATENATE("'TEA'!D",$K$1+K$2*$C$1))),$F$5)=MOD($C$4+$A102-K$2*$C$6,$F$5)))/K$9</f>
        <v>0</v>
      </c>
      <c r="L102" s="13" cm="1">
        <f t="array" aca="1" ref="L102" ca="1">SUM((INDIRECT(CONCATENATE("'TEA'!D",$I$1+L$2*$C$1)):INDIRECT(CONCATENATE("'TEA'!D",$K$1+L$2*$C$1)))*(MOD(ROW(INDIRECT(CONCATENATE("'TEA'!D",$I$1+L$2*$C$1)):INDIRECT(CONCATENATE("'TEA'!D",$K$1+L$2*$C$1))),$F$5)=MOD($C$4+$A102-L$2*$C$6,$F$5)))/L$9</f>
        <v>0</v>
      </c>
      <c r="M102" s="13" cm="1">
        <f t="array" aca="1" ref="M102" ca="1">SUM((INDIRECT(CONCATENATE("'TEA'!D",$I$1+M$2*$C$1)):INDIRECT(CONCATENATE("'TEA'!D",$K$1+M$2*$C$1)))*(MOD(ROW(INDIRECT(CONCATENATE("'TEA'!D",$I$1+M$2*$C$1)):INDIRECT(CONCATENATE("'TEA'!D",$K$1+M$2*$C$1))),$F$5)=MOD($C$4+$A102-M$2*$C$6,$F$5)))/M$9</f>
        <v>0</v>
      </c>
      <c r="N102" s="13" cm="1">
        <f t="array" aca="1" ref="N102" ca="1">SUM((INDIRECT(CONCATENATE("'TEA'!D",$I$1+N$2*$C$1)):INDIRECT(CONCATENATE("'TEA'!D",$K$1+N$2*$C$1)))*(MOD(ROW(INDIRECT(CONCATENATE("'TEA'!D",$I$1+N$2*$C$1)):INDIRECT(CONCATENATE("'TEA'!D",$K$1+N$2*$C$1))),$F$5)=MOD($C$4+$A102-N$2*$C$6,$F$5)))/N$9</f>
        <v>0</v>
      </c>
      <c r="O102" s="13" t="e" cm="1">
        <f t="array" aca="1" ref="O102" ca="1">SUM((INDIRECT(CONCATENATE("'TEA'!D",$I$1+O$2*$C$1)):INDIRECT(CONCATENATE("'TEA'!D",$K$1+O$2*$C$1)))*(MOD(ROW(INDIRECT(CONCATENATE("'TEA'!D",$I$1+O$2*$C$1)):INDIRECT(CONCATENATE("'TEA'!D",$K$1+O$2*$C$1))),$F$5)=MOD($C$4+$A102-O$2*$C$6,$F$5)))/O$9</f>
        <v>#DIV/0!</v>
      </c>
      <c r="P102" s="13" cm="1">
        <f t="array" aca="1" ref="P102" ca="1">SUM((INDIRECT(CONCATENATE("'TEA'!D",$I$1+P$2*$C$1)):INDIRECT(CONCATENATE("'TEA'!D",$K$1+P$2*$C$1)))*(MOD(ROW(INDIRECT(CONCATENATE("'TEA'!D",$I$1+P$2*$C$1)):INDIRECT(CONCATENATE("'TEA'!D",$K$1+P$2*$C$1))),$F$5)=MOD($C$4+$A102-P$2*$C$6,$F$5)))/P$9</f>
        <v>0</v>
      </c>
      <c r="Q102" s="13" cm="1">
        <f t="array" aca="1" ref="Q102" ca="1">SUM((INDIRECT(CONCATENATE("'TEA'!D",$I$1+Q$2*$C$1)):INDIRECT(CONCATENATE("'TEA'!D",$K$1+Q$2*$C$1)))*(MOD(ROW(INDIRECT(CONCATENATE("'TEA'!D",$I$1+Q$2*$C$1)):INDIRECT(CONCATENATE("'TEA'!D",$K$1+Q$2*$C$1))),$F$5)=MOD($C$4+$A102-Q$2*$C$6,$F$5)))/Q$9</f>
        <v>0</v>
      </c>
      <c r="R102" s="13" t="e" cm="1">
        <f t="array" aca="1" ref="R102" ca="1">SUM((INDIRECT(CONCATENATE("'TEA'!D",$I$1+R$2*$C$1)):INDIRECT(CONCATENATE("'TEA'!D",$K$1+R$2*$C$1)))*(MOD(ROW(INDIRECT(CONCATENATE("'TEA'!D",$I$1+R$2*$C$1)):INDIRECT(CONCATENATE("'TEA'!D",$K$1+R$2*$C$1))),$F$5)=MOD($C$4+$A102-R$2*$C$6,$F$5)))/R$9</f>
        <v>#DIV/0!</v>
      </c>
      <c r="S102" s="13" cm="1">
        <f t="array" aca="1" ref="S102" ca="1">SUM((INDIRECT(CONCATENATE("'TEA'!D",$I$1+S$2*$C$1)):INDIRECT(CONCATENATE("'TEA'!D",$K$1+S$2*$C$1)))*(MOD(ROW(INDIRECT(CONCATENATE("'TEA'!D",$I$1+S$2*$C$1)):INDIRECT(CONCATENATE("'TEA'!D",$K$1+S$2*$C$1))),$F$5)=MOD($C$4+$A102-S$2*$C$6,$F$5)))/S$9</f>
        <v>0</v>
      </c>
      <c r="T102" s="13" cm="1">
        <f t="array" aca="1" ref="T102" ca="1">SUM((INDIRECT(CONCATENATE("'TEA'!D",$I$1+T$2*$C$1)):INDIRECT(CONCATENATE("'TEA'!D",$K$1+T$2*$C$1)))*(MOD(ROW(INDIRECT(CONCATENATE("'TEA'!D",$I$1+T$2*$C$1)):INDIRECT(CONCATENATE("'TEA'!D",$K$1+T$2*$C$1))),$F$5)=MOD($C$4+$A102-T$2*$C$6,$F$5)))/T$9</f>
        <v>0</v>
      </c>
      <c r="U102" s="13" cm="1">
        <f t="array" aca="1" ref="U102" ca="1">SUM((INDIRECT(CONCATENATE("'TEA'!D",$I$1+U$2*$C$1)):INDIRECT(CONCATENATE("'TEA'!D",$K$1+U$2*$C$1)))*(MOD(ROW(INDIRECT(CONCATENATE("'TEA'!D",$I$1+U$2*$C$1)):INDIRECT(CONCATENATE("'TEA'!D",$K$1+U$2*$C$1))),$F$5)=MOD($C$4+$A102-U$2*$C$6,$F$5)))/U$9</f>
        <v>0</v>
      </c>
      <c r="V102" s="13" cm="1">
        <f t="array" aca="1" ref="V102" ca="1">SUM((INDIRECT(CONCATENATE("'TEA'!D",$I$1+V$2*$C$1)):INDIRECT(CONCATENATE("'TEA'!D",$K$1+V$2*$C$1)))*(MOD(ROW(INDIRECT(CONCATENATE("'TEA'!D",$I$1+V$2*$C$1)):INDIRECT(CONCATENATE("'TEA'!D",$K$1+V$2*$C$1))),$F$5)=MOD($C$4+$A102-V$2*$C$6,$F$5)))/V$9</f>
        <v>0</v>
      </c>
      <c r="W102" s="13" cm="1">
        <f t="array" aca="1" ref="W102" ca="1">SUM((INDIRECT(CONCATENATE("'TEA'!D",$I$1+W$2*$C$1)):INDIRECT(CONCATENATE("'TEA'!D",$K$1+W$2*$C$1)))*(MOD(ROW(INDIRECT(CONCATENATE("'TEA'!D",$I$1+W$2*$C$1)):INDIRECT(CONCATENATE("'TEA'!D",$K$1+W$2*$C$1))),$F$5)=MOD($C$4+$A102-W$2*$C$6,$F$5)))/W$9</f>
        <v>0</v>
      </c>
      <c r="X102" s="13" cm="1">
        <f t="array" aca="1" ref="X102" ca="1">SUM((INDIRECT(CONCATENATE("'TEA'!D",$I$1+X$2*$C$1)):INDIRECT(CONCATENATE("'TEA'!D",$K$1+X$2*$C$1)))*(MOD(ROW(INDIRECT(CONCATENATE("'TEA'!D",$I$1+X$2*$C$1)):INDIRECT(CONCATENATE("'TEA'!D",$K$1+X$2*$C$1))),$F$5)=MOD($C$4+$A102-X$2*$C$6,$F$5)))/X$9</f>
        <v>0</v>
      </c>
      <c r="Y102" s="13" t="e" cm="1">
        <f t="array" aca="1" ref="Y102" ca="1">SUM((INDIRECT(CONCATENATE("'TEA'!D",$I$1+Y$2*$C$1)):INDIRECT(CONCATENATE("'TEA'!D",$K$1+Y$2*$C$1)))*(MOD(ROW(INDIRECT(CONCATENATE("'TEA'!D",$I$1+Y$2*$C$1)):INDIRECT(CONCATENATE("'TEA'!D",$K$1+Y$2*$C$1))),$F$5)=MOD($C$4+$A102-Y$2*$C$6,$F$5)))/Y$9</f>
        <v>#DIV/0!</v>
      </c>
      <c r="Z102" s="13" cm="1">
        <f t="array" aca="1" ref="Z102" ca="1">SUM((INDIRECT(CONCATENATE("'TEA'!D",$I$1+Z$2*$C$1)):INDIRECT(CONCATENATE("'TEA'!D",$K$1+Z$2*$C$1)))*(MOD(ROW(INDIRECT(CONCATENATE("'TEA'!D",$I$1+Z$2*$C$1)):INDIRECT(CONCATENATE("'TEA'!D",$K$1+Z$2*$C$1))),$F$5)=MOD($C$4+$A102-Z$2*$C$6,$F$5)))/Z$9</f>
        <v>0</v>
      </c>
      <c r="AA102" s="13" cm="1">
        <f t="array" aca="1" ref="AA102" ca="1">SUM((INDIRECT(CONCATENATE("'TEA'!D",$I$1+AA$2*$C$1)):INDIRECT(CONCATENATE("'TEA'!D",$K$1+AA$2*$C$1)))*(MOD(ROW(INDIRECT(CONCATENATE("'TEA'!D",$I$1+AA$2*$C$1)):INDIRECT(CONCATENATE("'TEA'!D",$K$1+AA$2*$C$1))),$F$5)=MOD($C$4+$A102-AA$2*$C$6,$F$5)))/AA$9</f>
        <v>0</v>
      </c>
      <c r="AB102" s="13" cm="1">
        <f t="array" aca="1" ref="AB102" ca="1">SUM((INDIRECT(CONCATENATE("'TEA'!D",$I$1+AB$2*$C$1)):INDIRECT(CONCATENATE("'TEA'!D",$K$1+AB$2*$C$1)))*(MOD(ROW(INDIRECT(CONCATENATE("'TEA'!D",$I$1+AB$2*$C$1)):INDIRECT(CONCATENATE("'TEA'!D",$K$1+AB$2*$C$1))),$F$5)=MOD($C$4+$A102-AB$2*$C$6,$F$5)))/AB$9</f>
        <v>0</v>
      </c>
      <c r="AC102" s="13" cm="1">
        <f t="array" aca="1" ref="AC102" ca="1">SUM((INDIRECT(CONCATENATE("'TEA'!D",$I$1+AC$2*$C$1)):INDIRECT(CONCATENATE("'TEA'!D",$K$1+AC$2*$C$1)))*(MOD(ROW(INDIRECT(CONCATENATE("'TEA'!D",$I$1+AC$2*$C$1)):INDIRECT(CONCATENATE("'TEA'!D",$K$1+AC$2*$C$1))),$F$5)=MOD($C$4+$A102-AC$2*$C$6,$F$5)))/AC$9</f>
        <v>0</v>
      </c>
      <c r="AD102" s="13" cm="1">
        <f t="array" aca="1" ref="AD102" ca="1">SUM((INDIRECT(CONCATENATE("'TEA'!D",$I$1+AD$2*$C$1)):INDIRECT(CONCATENATE("'TEA'!D",$K$1+AD$2*$C$1)))*(MOD(ROW(INDIRECT(CONCATENATE("'TEA'!D",$I$1+AD$2*$C$1)):INDIRECT(CONCATENATE("'TEA'!D",$K$1+AD$2*$C$1))),$F$5)=MOD($C$4+$A102-AD$2*$C$6,$F$5)))/AD$9</f>
        <v>0</v>
      </c>
      <c r="AE102" s="13" cm="1">
        <f t="array" aca="1" ref="AE102" ca="1">SUM((INDIRECT(CONCATENATE("'TEA'!D",$I$1+AE$2*$C$1)):INDIRECT(CONCATENATE("'TEA'!D",$K$1+AE$2*$C$1)))*(MOD(ROW(INDIRECT(CONCATENATE("'TEA'!D",$I$1+AE$2*$C$1)):INDIRECT(CONCATENATE("'TEA'!D",$K$1+AE$2*$C$1))),$F$5)=MOD($C$4+$A102-AE$2*$C$6,$F$5)))/AE$9</f>
        <v>0</v>
      </c>
      <c r="AF102" s="13" cm="1">
        <f t="array" aca="1" ref="AF102" ca="1">SUM((INDIRECT(CONCATENATE("'TEA'!D",$I$1+AF$2*$C$1)):INDIRECT(CONCATENATE("'TEA'!D",$K$1+AF$2*$C$1)))*(MOD(ROW(INDIRECT(CONCATENATE("'TEA'!D",$I$1+AF$2*$C$1)):INDIRECT(CONCATENATE("'TEA'!D",$K$1+AF$2*$C$1))),$F$5)=MOD($C$4+$A102-AF$2*$C$6,$F$5)))/AF$9</f>
        <v>0</v>
      </c>
      <c r="AG102" s="13" cm="1">
        <f t="array" aca="1" ref="AG102" ca="1">SUM((INDIRECT(CONCATENATE("'TEA'!D",$I$1+AG$2*$C$1)):INDIRECT(CONCATENATE("'TEA'!D",$K$1+AG$2*$C$1)))*(MOD(ROW(INDIRECT(CONCATENATE("'TEA'!D",$I$1+AG$2*$C$1)):INDIRECT(CONCATENATE("'TEA'!D",$K$1+AG$2*$C$1))),$F$5)=MOD($C$4+$A102-AG$2*$C$6,$F$5)))/AG$9</f>
        <v>0</v>
      </c>
      <c r="AH102" s="13" cm="1">
        <f t="array" aca="1" ref="AH102" ca="1">SUM((INDIRECT(CONCATENATE("'TEA'!D",$I$1+AH$2*$C$1)):INDIRECT(CONCATENATE("'TEA'!D",$K$1+AH$2*$C$1)))*(MOD(ROW(INDIRECT(CONCATENATE("'TEA'!D",$I$1+AH$2*$C$1)):INDIRECT(CONCATENATE("'TEA'!D",$K$1+AH$2*$C$1))),$F$5)=MOD($C$4+$A102-AH$2*$C$6,$F$5)))/AH$9</f>
        <v>0</v>
      </c>
      <c r="AI102" s="13" cm="1">
        <f t="array" aca="1" ref="AI102" ca="1">SUM((INDIRECT(CONCATENATE("'TEA'!D",$I$1+AI$2*$C$1)):INDIRECT(CONCATENATE("'TEA'!D",$K$1+AI$2*$C$1)))*(MOD(ROW(INDIRECT(CONCATENATE("'TEA'!D",$I$1+AI$2*$C$1)):INDIRECT(CONCATENATE("'TEA'!D",$K$1+AI$2*$C$1))),$F$5)=MOD($C$4+$A102-AI$2*$C$6,$F$5)))/AI$9</f>
        <v>0</v>
      </c>
      <c r="AJ102" s="13" cm="1">
        <f t="array" aca="1" ref="AJ102" ca="1">SUM((INDIRECT(CONCATENATE("'TEA'!D",$I$1+AJ$2*$C$1)):INDIRECT(CONCATENATE("'TEA'!D",$K$1+AJ$2*$C$1)))*(MOD(ROW(INDIRECT(CONCATENATE("'TEA'!D",$I$1+AJ$2*$C$1)):INDIRECT(CONCATENATE("'TEA'!D",$K$1+AJ$2*$C$1))),$F$5)=MOD($C$4+$A102-AJ$2*$C$6,$F$5)))/AJ$9</f>
        <v>0</v>
      </c>
      <c r="AK102" s="13" cm="1">
        <f t="array" aca="1" ref="AK102" ca="1">SUM((INDIRECT(CONCATENATE("'TEA'!D",$I$1+AK$2*$C$1)):INDIRECT(CONCATENATE("'TEA'!D",$K$1+AK$2*$C$1)))*(MOD(ROW(INDIRECT(CONCATENATE("'TEA'!D",$I$1+AK$2*$C$1)):INDIRECT(CONCATENATE("'TEA'!D",$K$1+AK$2*$C$1))),$F$5)=MOD($C$4+$A102-AK$2*$C$6,$F$5)))/AK$9</f>
        <v>0</v>
      </c>
      <c r="AL102" s="13" cm="1">
        <f t="array" aca="1" ref="AL102" ca="1">SUM((INDIRECT(CONCATENATE("'TEA'!D",$I$1+AL$2*$C$1)):INDIRECT(CONCATENATE("'TEA'!D",$K$1+AL$2*$C$1)))*(MOD(ROW(INDIRECT(CONCATENATE("'TEA'!D",$I$1+AL$2*$C$1)):INDIRECT(CONCATENATE("'TEA'!D",$K$1+AL$2*$C$1))),$F$5)=MOD($C$4+$A102-AL$2*$C$6,$F$5)))/AL$9</f>
        <v>0</v>
      </c>
      <c r="AM102" s="13" t="e" cm="1">
        <f t="array" aca="1" ref="AM102" ca="1">SUM((INDIRECT(CONCATENATE("'TEA'!D",$I$1+AM$2*$C$1)):INDIRECT(CONCATENATE("'TEA'!D",$K$1+AM$2*$C$1)))*(MOD(ROW(INDIRECT(CONCATENATE("'TEA'!D",$I$1+AM$2*$C$1)):INDIRECT(CONCATENATE("'TEA'!D",$K$1+AM$2*$C$1))),$F$5)=MOD($C$4+$A102-AM$2*$C$6,$F$5)))/AM$9</f>
        <v>#DIV/0!</v>
      </c>
      <c r="AN102" s="13" cm="1">
        <f t="array" aca="1" ref="AN102" ca="1">SUM((INDIRECT(CONCATENATE("'TEA'!D",$I$1+AN$2*$C$1)):INDIRECT(CONCATENATE("'TEA'!D",$K$1+AN$2*$C$1)))*(MOD(ROW(INDIRECT(CONCATENATE("'TEA'!D",$I$1+AN$2*$C$1)):INDIRECT(CONCATENATE("'TEA'!D",$K$1+AN$2*$C$1))),$F$5)=MOD($C$4+$A102-AN$2*$C$6,$F$5)))/AN$9</f>
        <v>0</v>
      </c>
      <c r="AO102" s="13" cm="1">
        <f t="array" aca="1" ref="AO102" ca="1">SUM((INDIRECT(CONCATENATE("'TEA'!D",$I$1+AO$2*$C$1)):INDIRECT(CONCATENATE("'TEA'!D",$K$1+AO$2*$C$1)))*(MOD(ROW(INDIRECT(CONCATENATE("'TEA'!D",$I$1+AO$2*$C$1)):INDIRECT(CONCATENATE("'TEA'!D",$K$1+AO$2*$C$1))),$F$5)=MOD($C$4+$A102-AO$2*$C$6,$F$5)))/AO$9</f>
        <v>0</v>
      </c>
      <c r="AP102" s="13" cm="1">
        <f t="array" aca="1" ref="AP102" ca="1">SUM((INDIRECT(CONCATENATE("'TEA'!D",$I$1+AP$2*$C$1)):INDIRECT(CONCATENATE("'TEA'!D",$K$1+AP$2*$C$1)))*(MOD(ROW(INDIRECT(CONCATENATE("'TEA'!D",$I$1+AP$2*$C$1)):INDIRECT(CONCATENATE("'TEA'!D",$K$1+AP$2*$C$1))),$F$5)=MOD($C$4+$A102-AP$2*$C$6,$F$5)))/AP$9</f>
        <v>0</v>
      </c>
      <c r="AQ102" s="13" cm="1">
        <f t="array" aca="1" ref="AQ102" ca="1">SUM((INDIRECT(CONCATENATE("'TEA'!D",$I$1+AQ$2*$C$1)):INDIRECT(CONCATENATE("'TEA'!D",$K$1+AQ$2*$C$1)))*(MOD(ROW(INDIRECT(CONCATENATE("'TEA'!D",$I$1+AQ$2*$C$1)):INDIRECT(CONCATENATE("'TEA'!D",$K$1+AQ$2*$C$1))),$F$5)=MOD($C$4+$A102-AQ$2*$C$6,$F$5)))/AQ$9</f>
        <v>0</v>
      </c>
      <c r="AR102" s="13" cm="1">
        <f t="array" aca="1" ref="AR102" ca="1">SUM((INDIRECT(CONCATENATE("'TEA'!D",$I$1+AR$2*$C$1)):INDIRECT(CONCATENATE("'TEA'!D",$K$1+AR$2*$C$1)))*(MOD(ROW(INDIRECT(CONCATENATE("'TEA'!D",$I$1+AR$2*$C$1)):INDIRECT(CONCATENATE("'TEA'!D",$K$1+AR$2*$C$1))),$F$5)=MOD($C$4+$A102-AR$2*$C$6,$F$5)))/AR$9</f>
        <v>0</v>
      </c>
      <c r="AS102" s="13" cm="1">
        <f t="array" aca="1" ref="AS102" ca="1">SUM((INDIRECT(CONCATENATE("'TEA'!D",$I$1+AS$2*$C$1)):INDIRECT(CONCATENATE("'TEA'!D",$K$1+AS$2*$C$1)))*(MOD(ROW(INDIRECT(CONCATENATE("'TEA'!D",$I$1+AS$2*$C$1)):INDIRECT(CONCATENATE("'TEA'!D",$K$1+AS$2*$C$1))),$F$5)=MOD($C$4+$A102-AS$2*$C$6,$F$5)))/AS$9</f>
        <v>0</v>
      </c>
      <c r="AT102" s="13" cm="1">
        <f t="array" aca="1" ref="AT102" ca="1">SUM((INDIRECT(CONCATENATE("'TEA'!D",$I$1+AT$2*$C$1)):INDIRECT(CONCATENATE("'TEA'!D",$K$1+AT$2*$C$1)))*(MOD(ROW(INDIRECT(CONCATENATE("'TEA'!D",$I$1+AT$2*$C$1)):INDIRECT(CONCATENATE("'TEA'!D",$K$1+AT$2*$C$1))),$F$5)=MOD($C$4+$A102-AT$2*$C$6,$F$5)))/AT$9</f>
        <v>0</v>
      </c>
      <c r="AU102" s="13" cm="1">
        <f t="array" aca="1" ref="AU102" ca="1">SUM((INDIRECT(CONCATENATE("'TEA'!D",$I$1+AU$2*$C$1)):INDIRECT(CONCATENATE("'TEA'!D",$K$1+AU$2*$C$1)))*(MOD(ROW(INDIRECT(CONCATENATE("'TEA'!D",$I$1+AU$2*$C$1)):INDIRECT(CONCATENATE("'TEA'!D",$K$1+AU$2*$C$1))),$F$5)=MOD($C$4+$A102-AU$2*$C$6,$F$5)))/AU$9</f>
        <v>0</v>
      </c>
      <c r="AV102" s="13" cm="1">
        <f t="array" aca="1" ref="AV102" ca="1">SUM((INDIRECT(CONCATENATE("'TEA'!D",$I$1+AV$2*$C$1)):INDIRECT(CONCATENATE("'TEA'!D",$K$1+AV$2*$C$1)))*(MOD(ROW(INDIRECT(CONCATENATE("'TEA'!D",$I$1+AV$2*$C$1)):INDIRECT(CONCATENATE("'TEA'!D",$K$1+AV$2*$C$1))),$F$5)=MOD($C$4+$A102-AV$2*$C$6,$F$5)))/AV$9</f>
        <v>0</v>
      </c>
      <c r="AW102" s="13" cm="1">
        <f t="array" aca="1" ref="AW102" ca="1">SUM((INDIRECT(CONCATENATE("'TEA'!D",$I$1+AW$2*$C$1)):INDIRECT(CONCATENATE("'TEA'!D",$K$1+AW$2*$C$1)))*(MOD(ROW(INDIRECT(CONCATENATE("'TEA'!D",$I$1+AW$2*$C$1)):INDIRECT(CONCATENATE("'TEA'!D",$K$1+AW$2*$C$1))),$F$5)=MOD($C$4+$A102-AW$2*$C$6,$F$5)))/AW$9</f>
        <v>0</v>
      </c>
      <c r="AX102" s="13" cm="1">
        <f t="array" aca="1" ref="AX102" ca="1">SUM((INDIRECT(CONCATENATE("'TEA'!D",$I$1+AX$2*$C$1)):INDIRECT(CONCATENATE("'TEA'!D",$K$1+AX$2*$C$1)))*(MOD(ROW(INDIRECT(CONCATENATE("'TEA'!D",$I$1+AX$2*$C$1)):INDIRECT(CONCATENATE("'TEA'!D",$K$1+AX$2*$C$1))),$F$5)=MOD($C$4+$A102-AX$2*$C$6,$F$5)))/AX$9</f>
        <v>0</v>
      </c>
      <c r="AY102" s="13" cm="1">
        <f t="array" aca="1" ref="AY102" ca="1">SUM((INDIRECT(CONCATENATE("'TEA'!D",$I$1+AY$2*$C$1)):INDIRECT(CONCATENATE("'TEA'!D",$K$1+AY$2*$C$1)))*(MOD(ROW(INDIRECT(CONCATENATE("'TEA'!D",$I$1+AY$2*$C$1)):INDIRECT(CONCATENATE("'TEA'!D",$K$1+AY$2*$C$1))),$F$5)=MOD($C$4+$A102-AY$2*$C$6,$F$5)))/AY$9</f>
        <v>0</v>
      </c>
      <c r="AZ102" s="13" cm="1">
        <f t="array" aca="1" ref="AZ102" ca="1">SUM((INDIRECT(CONCATENATE("'TEA'!D",$I$1+AZ$2*$C$1)):INDIRECT(CONCATENATE("'TEA'!D",$K$1+AZ$2*$C$1)))*(MOD(ROW(INDIRECT(CONCATENATE("'TEA'!D",$I$1+AZ$2*$C$1)):INDIRECT(CONCATENATE("'TEA'!D",$K$1+AZ$2*$C$1))),$F$5)=MOD($C$4+$A102-AZ$2*$C$6,$F$5)))/AZ$9</f>
        <v>0</v>
      </c>
      <c r="BA102" s="13" cm="1">
        <f t="array" aca="1" ref="BA102" ca="1">SUM((INDIRECT(CONCATENATE("'TEA'!D",$I$1+BA$2*$C$1)):INDIRECT(CONCATENATE("'TEA'!D",$K$1+BA$2*$C$1)))*(MOD(ROW(INDIRECT(CONCATENATE("'TEA'!D",$I$1+BA$2*$C$1)):INDIRECT(CONCATENATE("'TEA'!D",$K$1+BA$2*$C$1))),$F$5)=MOD($C$4+$A102-BA$2*$C$6,$F$5)))/BA$9</f>
        <v>0</v>
      </c>
      <c r="BB102" s="13" cm="1">
        <f t="array" aca="1" ref="BB102" ca="1">SUM((INDIRECT(CONCATENATE("'TEA'!D",$I$1+BB$2*$C$1)):INDIRECT(CONCATENATE("'TEA'!D",$K$1+BB$2*$C$1)))*(MOD(ROW(INDIRECT(CONCATENATE("'TEA'!D",$I$1+BB$2*$C$1)):INDIRECT(CONCATENATE("'TEA'!D",$K$1+BB$2*$C$1))),$F$5)=MOD($C$4+$A102-BB$2*$C$6,$F$5)))/BB$9</f>
        <v>0</v>
      </c>
      <c r="BC102" s="13" cm="1">
        <f t="array" aca="1" ref="BC102" ca="1">SUM((INDIRECT(CONCATENATE("'TEA'!D",$I$1+BC$2*$C$1)):INDIRECT(CONCATENATE("'TEA'!D",$K$1+BC$2*$C$1)))*(MOD(ROW(INDIRECT(CONCATENATE("'TEA'!D",$I$1+BC$2*$C$1)):INDIRECT(CONCATENATE("'TEA'!D",$K$1+BC$2*$C$1))),$F$5)=MOD($C$4+$A102-BC$2*$C$6,$F$5)))/BC$9</f>
        <v>0</v>
      </c>
      <c r="BD102" s="13" cm="1">
        <f t="array" aca="1" ref="BD102" ca="1">SUM((INDIRECT(CONCATENATE("'TEA'!D",$I$1+BD$2*$C$1)):INDIRECT(CONCATENATE("'TEA'!D",$K$1+BD$2*$C$1)))*(MOD(ROW(INDIRECT(CONCATENATE("'TEA'!D",$I$1+BD$2*$C$1)):INDIRECT(CONCATENATE("'TEA'!D",$K$1+BD$2*$C$1))),$F$5)=MOD($C$4+$A102-BD$2*$C$6,$F$5)))/BD$9</f>
        <v>0</v>
      </c>
      <c r="BE102" s="13" cm="1">
        <f t="array" aca="1" ref="BE102" ca="1">SUM((INDIRECT(CONCATENATE("'TEA'!D",$I$1+BE$2*$C$1)):INDIRECT(CONCATENATE("'TEA'!D",$K$1+BE$2*$C$1)))*(MOD(ROW(INDIRECT(CONCATENATE("'TEA'!D",$I$1+BE$2*$C$1)):INDIRECT(CONCATENATE("'TEA'!D",$K$1+BE$2*$C$1))),$F$5)=MOD($C$4+$A102-BE$2*$C$6,$F$5)))/BE$9</f>
        <v>0</v>
      </c>
      <c r="BF102" s="13" cm="1">
        <f t="array" aca="1" ref="BF102" ca="1">SUM((INDIRECT(CONCATENATE("'TEA'!D",$I$1+BF$2*$C$1)):INDIRECT(CONCATENATE("'TEA'!D",$K$1+BF$2*$C$1)))*(MOD(ROW(INDIRECT(CONCATENATE("'TEA'!D",$I$1+BF$2*$C$1)):INDIRECT(CONCATENATE("'TEA'!D",$K$1+BF$2*$C$1))),$F$5)=MOD($C$4+$A102-BF$2*$C$6,$F$5)))/BF$9</f>
        <v>0</v>
      </c>
      <c r="BG102" s="13" cm="1">
        <f t="array" aca="1" ref="BG102" ca="1">SUM((INDIRECT(CONCATENATE("'TEA'!D",$I$1+BG$2*$C$1)):INDIRECT(CONCATENATE("'TEA'!D",$K$1+BG$2*$C$1)))*(MOD(ROW(INDIRECT(CONCATENATE("'TEA'!D",$I$1+BG$2*$C$1)):INDIRECT(CONCATENATE("'TEA'!D",$K$1+BG$2*$C$1))),$F$5)=MOD($C$4+$A102-BG$2*$C$6,$F$5)))/BG$9</f>
        <v>0</v>
      </c>
      <c r="BH102" s="13" cm="1">
        <f t="array" aca="1" ref="BH102" ca="1">SUM((INDIRECT(CONCATENATE("'TEA'!D",$I$1+BH$2*$C$1)):INDIRECT(CONCATENATE("'TEA'!D",$K$1+BH$2*$C$1)))*(MOD(ROW(INDIRECT(CONCATENATE("'TEA'!D",$I$1+BH$2*$C$1)):INDIRECT(CONCATENATE("'TEA'!D",$K$1+BH$2*$C$1))),$F$5)=MOD($C$4+$A102-BH$2*$C$6,$F$5)))/BH$9</f>
        <v>0</v>
      </c>
      <c r="BI102" s="13" cm="1">
        <f t="array" aca="1" ref="BI102" ca="1">SUM((INDIRECT(CONCATENATE("'TEA'!D",$I$1+BI$2*$C$1)):INDIRECT(CONCATENATE("'TEA'!D",$K$1+BI$2*$C$1)))*(MOD(ROW(INDIRECT(CONCATENATE("'TEA'!D",$I$1+BI$2*$C$1)):INDIRECT(CONCATENATE("'TEA'!D",$K$1+BI$2*$C$1))),$F$5)=MOD($C$4+$A102-BI$2*$C$6,$F$5)))/BI$9</f>
        <v>0</v>
      </c>
      <c r="BJ102" s="13" cm="1">
        <f t="array" aca="1" ref="BJ102" ca="1">SUM((INDIRECT(CONCATENATE("'TEA'!D",$I$1+BJ$2*$C$1)):INDIRECT(CONCATENATE("'TEA'!D",$K$1+BJ$2*$C$1)))*(MOD(ROW(INDIRECT(CONCATENATE("'TEA'!D",$I$1+BJ$2*$C$1)):INDIRECT(CONCATENATE("'TEA'!D",$K$1+BJ$2*$C$1))),$F$5)=MOD($C$4+$A102-BJ$2*$C$6,$F$5)))/BJ$9</f>
        <v>0</v>
      </c>
      <c r="BK102" s="13" cm="1">
        <f t="array" aca="1" ref="BK102" ca="1">SUM((INDIRECT(CONCATENATE("'TEA'!D",$I$1+BK$2*$C$1)):INDIRECT(CONCATENATE("'TEA'!D",$K$1+BK$2*$C$1)))*(MOD(ROW(INDIRECT(CONCATENATE("'TEA'!D",$I$1+BK$2*$C$1)):INDIRECT(CONCATENATE("'TEA'!D",$K$1+BK$2*$C$1))),$F$5)=MOD($C$4+$A102-BK$2*$C$6,$F$5)))/BK$9</f>
        <v>0</v>
      </c>
      <c r="BL102" s="13" cm="1">
        <f t="array" aca="1" ref="BL102" ca="1">SUM((INDIRECT(CONCATENATE("'TEA'!D",$I$1+BL$2*$C$1)):INDIRECT(CONCATENATE("'TEA'!D",$K$1+BL$2*$C$1)))*(MOD(ROW(INDIRECT(CONCATENATE("'TEA'!D",$I$1+BL$2*$C$1)):INDIRECT(CONCATENATE("'TEA'!D",$K$1+BL$2*$C$1))),$F$5)=MOD($C$4+$A102-BL$2*$C$6,$F$5)))/BL$9</f>
        <v>0</v>
      </c>
    </row>
    <row r="103" spans="1:64" x14ac:dyDescent="0.45">
      <c r="A103" s="12">
        <v>0</v>
      </c>
      <c r="B103" s="11" t="s">
        <v>80</v>
      </c>
      <c r="C103" s="13" cm="1">
        <f t="array" aca="1" ref="C103" ca="1">-CELL("contents",INDIRECT(ADDRESS($C$7+$A103+C$2*$C$1,4,3,,"TEA")))/C$9</f>
        <v>-440.26808257374415</v>
      </c>
      <c r="D103" s="13" cm="1">
        <f t="array" aca="1" ref="D103" ca="1">-CELL("contents",INDIRECT(ADDRESS($C$7+$A103+D$2*$C$1,4,3,,"TEA")))/D$9</f>
        <v>-288.83133723379274</v>
      </c>
      <c r="E103" s="13" cm="1">
        <f t="array" aca="1" ref="E103" ca="1">-CELL("contents",INDIRECT(ADDRESS($C$7+$A103+E$2*$C$1,4,3,,"TEA")))/E$9</f>
        <v>-584.76691012182221</v>
      </c>
      <c r="F103" s="13" cm="1">
        <f t="array" aca="1" ref="F103" ca="1">-CELL("contents",INDIRECT(ADDRESS($C$7+$A103+F$2*$C$1,4,3,,"TEA")))/F$9</f>
        <v>-348.8887603496799</v>
      </c>
      <c r="G103" s="13" cm="1">
        <f t="array" aca="1" ref="G103" ca="1">-CELL("contents",INDIRECT(ADDRESS($C$7+$A103+G$2*$C$1,4,3,,"TEA")))/G$9</f>
        <v>-319.60950048924343</v>
      </c>
      <c r="H103" s="13" cm="1">
        <f t="array" aca="1" ref="H103" ca="1">-CELL("contents",INDIRECT(ADDRESS($C$7+$A103+H$2*$C$1,4,3,,"TEA")))/H$9</f>
        <v>-62.631731993375631</v>
      </c>
      <c r="I103" s="13" cm="1">
        <f t="array" aca="1" ref="I103" ca="1">-CELL("contents",INDIRECT(ADDRESS($C$7+$A103+I$2*$C$1,4,3,,"TEA")))/I$9</f>
        <v>-333.28738803561066</v>
      </c>
      <c r="J103" s="13" cm="1">
        <f t="array" aca="1" ref="J103" ca="1">-CELL("contents",INDIRECT(ADDRESS($C$7+$A103+J$2*$C$1,4,3,,"TEA")))/J$9</f>
        <v>-132.17962059890684</v>
      </c>
      <c r="K103" s="13" cm="1">
        <f t="array" aca="1" ref="K103" ca="1">-CELL("contents",INDIRECT(ADDRESS($C$7+$A103+K$2*$C$1,4,3,,"TEA")))/K$9</f>
        <v>-379.53267485026021</v>
      </c>
      <c r="L103" s="13" cm="1">
        <f t="array" aca="1" ref="L103" ca="1">-CELL("contents",INDIRECT(ADDRESS($C$7+$A103+L$2*$C$1,4,3,,"TEA")))/L$9</f>
        <v>-123.7266178477075</v>
      </c>
      <c r="M103" s="13" cm="1">
        <f t="array" aca="1" ref="M103" ca="1">-CELL("contents",INDIRECT(ADDRESS($C$7+$A103+M$2*$C$1,4,3,,"TEA")))/M$9</f>
        <v>-228.14201775002331</v>
      </c>
      <c r="N103" s="13" cm="1">
        <f t="array" aca="1" ref="N103" ca="1">-CELL("contents",INDIRECT(ADDRESS($C$7+$A103+N$2*$C$1,4,3,,"TEA")))/N$9</f>
        <v>-233.75342510351729</v>
      </c>
      <c r="O103" s="13" t="e" cm="1">
        <f t="array" aca="1" ref="O103" ca="1">-CELL("contents",INDIRECT(ADDRESS($C$7+$A103+O$2*$C$1,4,3,,"TEA")))/O$9</f>
        <v>#DIV/0!</v>
      </c>
      <c r="P103" s="13" cm="1">
        <f t="array" aca="1" ref="P103" ca="1">-CELL("contents",INDIRECT(ADDRESS($C$7+$A103+P$2*$C$1,4,3,,"TEA")))/P$9</f>
        <v>-291.24489702966781</v>
      </c>
      <c r="Q103" s="13" cm="1">
        <f t="array" aca="1" ref="Q103" ca="1">-CELL("contents",INDIRECT(ADDRESS($C$7+$A103+Q$2*$C$1,4,3,,"TEA")))/Q$9</f>
        <v>-160.79152750503678</v>
      </c>
      <c r="R103" s="13" t="e" cm="1">
        <f t="array" aca="1" ref="R103" ca="1">-CELL("contents",INDIRECT(ADDRESS($C$7+$A103+R$2*$C$1,4,3,,"TEA")))/R$9</f>
        <v>#DIV/0!</v>
      </c>
      <c r="S103" s="13" cm="1">
        <f t="array" aca="1" ref="S103" ca="1">-CELL("contents",INDIRECT(ADDRESS($C$7+$A103+S$2*$C$1,4,3,,"TEA")))/S$9</f>
        <v>-478.88502738820779</v>
      </c>
      <c r="T103" s="13" cm="1">
        <f t="array" aca="1" ref="T103" ca="1">-CELL("contents",INDIRECT(ADDRESS($C$7+$A103+T$2*$C$1,4,3,,"TEA")))/T$9</f>
        <v>-490.09529342228808</v>
      </c>
      <c r="U103" s="13" cm="1">
        <f t="array" aca="1" ref="U103" ca="1">-CELL("contents",INDIRECT(ADDRESS($C$7+$A103+U$2*$C$1,4,3,,"TEA")))/U$9</f>
        <v>-437.14153739108883</v>
      </c>
      <c r="V103" s="13" cm="1">
        <f t="array" aca="1" ref="V103" ca="1">-CELL("contents",INDIRECT(ADDRESS($C$7+$A103+V$2*$C$1,4,3,,"TEA")))/V$9</f>
        <v>-529.56074368483712</v>
      </c>
      <c r="W103" s="13" cm="1">
        <f t="array" aca="1" ref="W103" ca="1">-CELL("contents",INDIRECT(ADDRESS($C$7+$A103+W$2*$C$1,4,3,,"TEA")))/W$9</f>
        <v>-373.76072463985105</v>
      </c>
      <c r="X103" s="13" cm="1">
        <f t="array" aca="1" ref="X103" ca="1">-CELL("contents",INDIRECT(ADDRESS($C$7+$A103+X$2*$C$1,4,3,,"TEA")))/X$9</f>
        <v>-2215.0990221448765</v>
      </c>
      <c r="Y103" s="13" t="e" cm="1">
        <f t="array" aca="1" ref="Y103" ca="1">-CELL("contents",INDIRECT(ADDRESS($C$7+$A103+Y$2*$C$1,4,3,,"TEA")))/Y$9</f>
        <v>#DIV/0!</v>
      </c>
      <c r="Z103" s="13" cm="1">
        <f t="array" aca="1" ref="Z103" ca="1">-CELL("contents",INDIRECT(ADDRESS($C$7+$A103+Z$2*$C$1,4,3,,"TEA")))/Z$9</f>
        <v>-3691.8317035747937</v>
      </c>
      <c r="AA103" s="13" cm="1">
        <f t="array" aca="1" ref="AA103" ca="1">-CELL("contents",INDIRECT(ADDRESS($C$7+$A103+AA$2*$C$1,4,3,,"TEA")))/AA$9</f>
        <v>-406.44021143866303</v>
      </c>
      <c r="AB103" s="13" cm="1">
        <f t="array" aca="1" ref="AB103" ca="1">-CELL("contents",INDIRECT(ADDRESS($C$7+$A103+AB$2*$C$1,4,3,,"TEA")))/AB$9</f>
        <v>-356.20130154301745</v>
      </c>
      <c r="AC103" s="13" cm="1">
        <f t="array" aca="1" ref="AC103" ca="1">-CELL("contents",INDIRECT(ADDRESS($C$7+$A103+AC$2*$C$1,4,3,,"TEA")))/AC$9</f>
        <v>-53.744055316310728</v>
      </c>
      <c r="AD103" s="13" cm="1">
        <f t="array" aca="1" ref="AD103" ca="1">-CELL("contents",INDIRECT(ADDRESS($C$7+$A103+AD$2*$C$1,4,3,,"TEA")))/AD$9</f>
        <v>-173.71652969850084</v>
      </c>
      <c r="AE103" s="13" cm="1">
        <f t="array" aca="1" ref="AE103" ca="1">-CELL("contents",INDIRECT(ADDRESS($C$7+$A103+AE$2*$C$1,4,3,,"TEA")))/AE$9</f>
        <v>-109.50312278277069</v>
      </c>
      <c r="AF103" s="13" cm="1">
        <f t="array" aca="1" ref="AF103" ca="1">-CELL("contents",INDIRECT(ADDRESS($C$7+$A103+AF$2*$C$1,4,3,,"TEA")))/AF$9</f>
        <v>-480.94893614064472</v>
      </c>
      <c r="AG103" s="13" cm="1">
        <f t="array" aca="1" ref="AG103" ca="1">-CELL("contents",INDIRECT(ADDRESS($C$7+$A103+AG$2*$C$1,4,3,,"TEA")))/AG$9</f>
        <v>-474.04137810355394</v>
      </c>
      <c r="AH103" s="13" cm="1">
        <f t="array" aca="1" ref="AH103" ca="1">-CELL("contents",INDIRECT(ADDRESS($C$7+$A103+AH$2*$C$1,4,3,,"TEA")))/AH$9</f>
        <v>-317.99239211995052</v>
      </c>
      <c r="AI103" s="13" cm="1">
        <f t="array" aca="1" ref="AI103" ca="1">-CELL("contents",INDIRECT(ADDRESS($C$7+$A103+AI$2*$C$1,4,3,,"TEA")))/AI$9</f>
        <v>-744.54791375789148</v>
      </c>
      <c r="AJ103" s="13" cm="1">
        <f t="array" aca="1" ref="AJ103" ca="1">-CELL("contents",INDIRECT(ADDRESS($C$7+$A103+AJ$2*$C$1,4,3,,"TEA")))/AJ$9</f>
        <v>-458.75888992756961</v>
      </c>
      <c r="AK103" s="13" cm="1">
        <f t="array" aca="1" ref="AK103" ca="1">-CELL("contents",INDIRECT(ADDRESS($C$7+$A103+AK$2*$C$1,4,3,,"TEA")))/AK$9</f>
        <v>-876.10398666343133</v>
      </c>
      <c r="AL103" s="13" cm="1">
        <f t="array" aca="1" ref="AL103" ca="1">-CELL("contents",INDIRECT(ADDRESS($C$7+$A103+AL$2*$C$1,4,3,,"TEA")))/AL$9</f>
        <v>-330.24948260138581</v>
      </c>
      <c r="AM103" s="13" t="e" cm="1">
        <f t="array" aca="1" ref="AM103" ca="1">-CELL("contents",INDIRECT(ADDRESS($C$7+$A103+AM$2*$C$1,4,3,,"TEA")))/AM$9</f>
        <v>#DIV/0!</v>
      </c>
      <c r="AN103" s="13" cm="1">
        <f t="array" aca="1" ref="AN103" ca="1">-CELL("contents",INDIRECT(ADDRESS($C$7+$A103+AN$2*$C$1,4,3,,"TEA")))/AN$9</f>
        <v>-1003.2102949279463</v>
      </c>
      <c r="AO103" s="13" cm="1">
        <f t="array" aca="1" ref="AO103" ca="1">-CELL("contents",INDIRECT(ADDRESS($C$7+$A103+AO$2*$C$1,4,3,,"TEA")))/AO$9</f>
        <v>-98.966025102773528</v>
      </c>
      <c r="AP103" s="13" cm="1">
        <f t="array" aca="1" ref="AP103" ca="1">-CELL("contents",INDIRECT(ADDRESS($C$7+$A103+AP$2*$C$1,4,3,,"TEA")))/AP$9</f>
        <v>-831.99892053503675</v>
      </c>
      <c r="AQ103" s="13" cm="1">
        <f t="array" aca="1" ref="AQ103" ca="1">-CELL("contents",INDIRECT(ADDRESS($C$7+$A103+AQ$2*$C$1,4,3,,"TEA")))/AQ$9</f>
        <v>-335.62065081535212</v>
      </c>
      <c r="AR103" s="13" cm="1">
        <f t="array" aca="1" ref="AR103" ca="1">-CELL("contents",INDIRECT(ADDRESS($C$7+$A103+AR$2*$C$1,4,3,,"TEA")))/AR$9</f>
        <v>-252.2870087893113</v>
      </c>
      <c r="AS103" s="13" cm="1">
        <f t="array" aca="1" ref="AS103" ca="1">-CELL("contents",INDIRECT(ADDRESS($C$7+$A103+AS$2*$C$1,4,3,,"TEA")))/AS$9</f>
        <v>-138.90516818082722</v>
      </c>
      <c r="AT103" s="13" cm="1">
        <f t="array" aca="1" ref="AT103" ca="1">-CELL("contents",INDIRECT(ADDRESS($C$7+$A103+AT$2*$C$1,4,3,,"TEA")))/AT$9</f>
        <v>-324.62343891623146</v>
      </c>
      <c r="AU103" s="13" cm="1">
        <f t="array" aca="1" ref="AU103" ca="1">-CELL("contents",INDIRECT(ADDRESS($C$7+$A103+AU$2*$C$1,4,3,,"TEA")))/AU$9</f>
        <v>-419.82819173748476</v>
      </c>
      <c r="AV103" s="13" cm="1">
        <f t="array" aca="1" ref="AV103" ca="1">-CELL("contents",INDIRECT(ADDRESS($C$7+$A103+AV$2*$C$1,4,3,,"TEA")))/AV$9</f>
        <v>-73.551159693297947</v>
      </c>
      <c r="AW103" s="13" cm="1">
        <f t="array" aca="1" ref="AW103" ca="1">-CELL("contents",INDIRECT(ADDRESS($C$7+$A103+AW$2*$C$1,4,3,,"TEA")))/AW$9</f>
        <v>-251.28749797335777</v>
      </c>
      <c r="AX103" s="13" cm="1">
        <f t="array" aca="1" ref="AX103" ca="1">-CELL("contents",INDIRECT(ADDRESS($C$7+$A103+AX$2*$C$1,4,3,,"TEA")))/AX$9</f>
        <v>-67.034705982492198</v>
      </c>
      <c r="AY103" s="13" cm="1">
        <f t="array" aca="1" ref="AY103" ca="1">-CELL("contents",INDIRECT(ADDRESS($C$7+$A103+AY$2*$C$1,4,3,,"TEA")))/AY$9</f>
        <v>-494.70571479936632</v>
      </c>
      <c r="AZ103" s="13" cm="1">
        <f t="array" aca="1" ref="AZ103" ca="1">-CELL("contents",INDIRECT(ADDRESS($C$7+$A103+AZ$2*$C$1,4,3,,"TEA")))/AZ$9</f>
        <v>-485.09922960079246</v>
      </c>
      <c r="BA103" s="13" cm="1">
        <f t="array" aca="1" ref="BA103" ca="1">-CELL("contents",INDIRECT(ADDRESS($C$7+$A103+BA$2*$C$1,4,3,,"TEA")))/BA$9</f>
        <v>-369.2343475070665</v>
      </c>
      <c r="BB103" s="13" cm="1">
        <f t="array" aca="1" ref="BB103" ca="1">-CELL("contents",INDIRECT(ADDRESS($C$7+$A103+BB$2*$C$1,4,3,,"TEA")))/BB$9</f>
        <v>-792.10456987844327</v>
      </c>
      <c r="BC103" s="13" cm="1">
        <f t="array" aca="1" ref="BC103" ca="1">-CELL("contents",INDIRECT(ADDRESS($C$7+$A103+BC$2*$C$1,4,3,,"TEA")))/BC$9</f>
        <v>-319.28237410194333</v>
      </c>
      <c r="BD103" s="13" cm="1">
        <f t="array" aca="1" ref="BD103" ca="1">-CELL("contents",INDIRECT(ADDRESS($C$7+$A103+BD$2*$C$1,4,3,,"TEA")))/BD$9</f>
        <v>-54.850902839810331</v>
      </c>
      <c r="BE103" s="13" cm="1">
        <f t="array" aca="1" ref="BE103" ca="1">-CELL("contents",INDIRECT(ADDRESS($C$7+$A103+BE$2*$C$1,4,3,,"TEA")))/BE$9</f>
        <v>-339.13923867744438</v>
      </c>
      <c r="BF103" s="13" cm="1">
        <f t="array" aca="1" ref="BF103" ca="1">-CELL("contents",INDIRECT(ADDRESS($C$7+$A103+BF$2*$C$1,4,3,,"TEA")))/BF$9</f>
        <v>-184.93210588020145</v>
      </c>
      <c r="BG103" s="13" cm="1">
        <f t="array" aca="1" ref="BG103" ca="1">-CELL("contents",INDIRECT(ADDRESS($C$7+$A103+BG$2*$C$1,4,3,,"TEA")))/BG$9</f>
        <v>-474.70626085908356</v>
      </c>
      <c r="BH103" s="13" cm="1">
        <f t="array" aca="1" ref="BH103" ca="1">-CELL("contents",INDIRECT(ADDRESS($C$7+$A103+BH$2*$C$1,4,3,,"TEA")))/BH$9</f>
        <v>-132.81459832177421</v>
      </c>
      <c r="BI103" s="13" cm="1">
        <f t="array" aca="1" ref="BI103" ca="1">-CELL("contents",INDIRECT(ADDRESS($C$7+$A103+BI$2*$C$1,4,3,,"TEA")))/BI$9</f>
        <v>-328.73524381839758</v>
      </c>
      <c r="BJ103" s="13" cm="1">
        <f t="array" aca="1" ref="BJ103" ca="1">-CELL("contents",INDIRECT(ADDRESS($C$7+$A103+BJ$2*$C$1,4,3,,"TEA")))/BJ$9</f>
        <v>-629.90310754063569</v>
      </c>
      <c r="BK103" s="13" cm="1">
        <f t="array" aca="1" ref="BK103" ca="1">-CELL("contents",INDIRECT(ADDRESS($C$7+$A103+BK$2*$C$1,4,3,,"TEA")))/BK$9</f>
        <v>-360.05913940543849</v>
      </c>
      <c r="BL103" s="13" cm="1">
        <f t="array" aca="1" ref="BL103" ca="1">-CELL("contents",INDIRECT(ADDRESS($C$7+$A103+BL$2*$C$1,4,3,,"TEA")))/BL$9</f>
        <v>-62.622151098014584</v>
      </c>
    </row>
    <row r="104" spans="1:64" x14ac:dyDescent="0.45">
      <c r="A104" s="1">
        <v>1</v>
      </c>
      <c r="B104" s="10" t="s">
        <v>79</v>
      </c>
      <c r="C104" s="13" cm="1">
        <f t="array" aca="1" ref="C104" ca="1">-CELL("contents",INDIRECT(ADDRESS($C$7+$A104+C$2*$C$1,4,3,,"TEA")))/C$9</f>
        <v>0</v>
      </c>
      <c r="D104" s="13" cm="1">
        <f t="array" aca="1" ref="D104" ca="1">-CELL("contents",INDIRECT(ADDRESS($C$7+$A104+D$2*$C$1,4,3,,"TEA")))/D$9</f>
        <v>0</v>
      </c>
      <c r="E104" s="13" cm="1">
        <f t="array" aca="1" ref="E104" ca="1">-CELL("contents",INDIRECT(ADDRESS($C$7+$A104+E$2*$C$1,4,3,,"TEA")))/E$9</f>
        <v>0</v>
      </c>
      <c r="F104" s="13" cm="1">
        <f t="array" aca="1" ref="F104" ca="1">-CELL("contents",INDIRECT(ADDRESS($C$7+$A104+F$2*$C$1,4,3,,"TEA")))/F$9</f>
        <v>0</v>
      </c>
      <c r="G104" s="13" cm="1">
        <f t="array" aca="1" ref="G104" ca="1">-CELL("contents",INDIRECT(ADDRESS($C$7+$A104+G$2*$C$1,4,3,,"TEA")))/G$9</f>
        <v>0</v>
      </c>
      <c r="H104" s="13" cm="1">
        <f t="array" aca="1" ref="H104" ca="1">-CELL("contents",INDIRECT(ADDRESS($C$7+$A104+H$2*$C$1,4,3,,"TEA")))/H$9</f>
        <v>0</v>
      </c>
      <c r="I104" s="13" cm="1">
        <f t="array" aca="1" ref="I104" ca="1">-CELL("contents",INDIRECT(ADDRESS($C$7+$A104+I$2*$C$1,4,3,,"TEA")))/I$9</f>
        <v>0</v>
      </c>
      <c r="J104" s="13" cm="1">
        <f t="array" aca="1" ref="J104" ca="1">-CELL("contents",INDIRECT(ADDRESS($C$7+$A104+J$2*$C$1,4,3,,"TEA")))/J$9</f>
        <v>0</v>
      </c>
      <c r="K104" s="13" cm="1">
        <f t="array" aca="1" ref="K104" ca="1">-CELL("contents",INDIRECT(ADDRESS($C$7+$A104+K$2*$C$1,4,3,,"TEA")))/K$9</f>
        <v>0</v>
      </c>
      <c r="L104" s="13" cm="1">
        <f t="array" aca="1" ref="L104" ca="1">-CELL("contents",INDIRECT(ADDRESS($C$7+$A104+L$2*$C$1,4,3,,"TEA")))/L$9</f>
        <v>0</v>
      </c>
      <c r="M104" s="13" cm="1">
        <f t="array" aca="1" ref="M104" ca="1">-CELL("contents",INDIRECT(ADDRESS($C$7+$A104+M$2*$C$1,4,3,,"TEA")))/M$9</f>
        <v>0</v>
      </c>
      <c r="N104" s="13" cm="1">
        <f t="array" aca="1" ref="N104" ca="1">-CELL("contents",INDIRECT(ADDRESS($C$7+$A104+N$2*$C$1,4,3,,"TEA")))/N$9</f>
        <v>0</v>
      </c>
      <c r="O104" s="13" t="e" cm="1">
        <f t="array" aca="1" ref="O104" ca="1">-CELL("contents",INDIRECT(ADDRESS($C$7+$A104+O$2*$C$1,4,3,,"TEA")))/O$9</f>
        <v>#DIV/0!</v>
      </c>
      <c r="P104" s="13" cm="1">
        <f t="array" aca="1" ref="P104" ca="1">-CELL("contents",INDIRECT(ADDRESS($C$7+$A104+P$2*$C$1,4,3,,"TEA")))/P$9</f>
        <v>0</v>
      </c>
      <c r="Q104" s="13" cm="1">
        <f t="array" aca="1" ref="Q104" ca="1">-CELL("contents",INDIRECT(ADDRESS($C$7+$A104+Q$2*$C$1,4,3,,"TEA")))/Q$9</f>
        <v>0</v>
      </c>
      <c r="R104" s="13" t="e" cm="1">
        <f t="array" aca="1" ref="R104" ca="1">-CELL("contents",INDIRECT(ADDRESS($C$7+$A104+R$2*$C$1,4,3,,"TEA")))/R$9</f>
        <v>#DIV/0!</v>
      </c>
      <c r="S104" s="13" cm="1">
        <f t="array" aca="1" ref="S104" ca="1">-CELL("contents",INDIRECT(ADDRESS($C$7+$A104+S$2*$C$1,4,3,,"TEA")))/S$9</f>
        <v>0</v>
      </c>
      <c r="T104" s="13" cm="1">
        <f t="array" aca="1" ref="T104" ca="1">-CELL("contents",INDIRECT(ADDRESS($C$7+$A104+T$2*$C$1,4,3,,"TEA")))/T$9</f>
        <v>0</v>
      </c>
      <c r="U104" s="13" cm="1">
        <f t="array" aca="1" ref="U104" ca="1">-CELL("contents",INDIRECT(ADDRESS($C$7+$A104+U$2*$C$1,4,3,,"TEA")))/U$9</f>
        <v>0</v>
      </c>
      <c r="V104" s="13" cm="1">
        <f t="array" aca="1" ref="V104" ca="1">-CELL("contents",INDIRECT(ADDRESS($C$7+$A104+V$2*$C$1,4,3,,"TEA")))/V$9</f>
        <v>0</v>
      </c>
      <c r="W104" s="13" cm="1">
        <f t="array" aca="1" ref="W104" ca="1">-CELL("contents",INDIRECT(ADDRESS($C$7+$A104+W$2*$C$1,4,3,,"TEA")))/W$9</f>
        <v>0</v>
      </c>
      <c r="X104" s="13" cm="1">
        <f t="array" aca="1" ref="X104" ca="1">-CELL("contents",INDIRECT(ADDRESS($C$7+$A104+X$2*$C$1,4,3,,"TEA")))/X$9</f>
        <v>0</v>
      </c>
      <c r="Y104" s="13" t="e" cm="1">
        <f t="array" aca="1" ref="Y104" ca="1">-CELL("contents",INDIRECT(ADDRESS($C$7+$A104+Y$2*$C$1,4,3,,"TEA")))/Y$9</f>
        <v>#DIV/0!</v>
      </c>
      <c r="Z104" s="13" cm="1">
        <f t="array" aca="1" ref="Z104" ca="1">-CELL("contents",INDIRECT(ADDRESS($C$7+$A104+Z$2*$C$1,4,3,,"TEA")))/Z$9</f>
        <v>0</v>
      </c>
      <c r="AA104" s="13" cm="1">
        <f t="array" aca="1" ref="AA104" ca="1">-CELL("contents",INDIRECT(ADDRESS($C$7+$A104+AA$2*$C$1,4,3,,"TEA")))/AA$9</f>
        <v>0</v>
      </c>
      <c r="AB104" s="13" cm="1">
        <f t="array" aca="1" ref="AB104" ca="1">-CELL("contents",INDIRECT(ADDRESS($C$7+$A104+AB$2*$C$1,4,3,,"TEA")))/AB$9</f>
        <v>0</v>
      </c>
      <c r="AC104" s="13" cm="1">
        <f t="array" aca="1" ref="AC104" ca="1">-CELL("contents",INDIRECT(ADDRESS($C$7+$A104+AC$2*$C$1,4,3,,"TEA")))/AC$9</f>
        <v>0</v>
      </c>
      <c r="AD104" s="13" cm="1">
        <f t="array" aca="1" ref="AD104" ca="1">-CELL("contents",INDIRECT(ADDRESS($C$7+$A104+AD$2*$C$1,4,3,,"TEA")))/AD$9</f>
        <v>0</v>
      </c>
      <c r="AE104" s="13" cm="1">
        <f t="array" aca="1" ref="AE104" ca="1">-CELL("contents",INDIRECT(ADDRESS($C$7+$A104+AE$2*$C$1,4,3,,"TEA")))/AE$9</f>
        <v>0</v>
      </c>
      <c r="AF104" s="13" cm="1">
        <f t="array" aca="1" ref="AF104" ca="1">-CELL("contents",INDIRECT(ADDRESS($C$7+$A104+AF$2*$C$1,4,3,,"TEA")))/AF$9</f>
        <v>0</v>
      </c>
      <c r="AG104" s="13" cm="1">
        <f t="array" aca="1" ref="AG104" ca="1">-CELL("contents",INDIRECT(ADDRESS($C$7+$A104+AG$2*$C$1,4,3,,"TEA")))/AG$9</f>
        <v>0</v>
      </c>
      <c r="AH104" s="13" cm="1">
        <f t="array" aca="1" ref="AH104" ca="1">-CELL("contents",INDIRECT(ADDRESS($C$7+$A104+AH$2*$C$1,4,3,,"TEA")))/AH$9</f>
        <v>0</v>
      </c>
      <c r="AI104" s="13" cm="1">
        <f t="array" aca="1" ref="AI104" ca="1">-CELL("contents",INDIRECT(ADDRESS($C$7+$A104+AI$2*$C$1,4,3,,"TEA")))/AI$9</f>
        <v>0</v>
      </c>
      <c r="AJ104" s="13" cm="1">
        <f t="array" aca="1" ref="AJ104" ca="1">-CELL("contents",INDIRECT(ADDRESS($C$7+$A104+AJ$2*$C$1,4,3,,"TEA")))/AJ$9</f>
        <v>0</v>
      </c>
      <c r="AK104" s="13" cm="1">
        <f t="array" aca="1" ref="AK104" ca="1">-CELL("contents",INDIRECT(ADDRESS($C$7+$A104+AK$2*$C$1,4,3,,"TEA")))/AK$9</f>
        <v>0</v>
      </c>
      <c r="AL104" s="13" cm="1">
        <f t="array" aca="1" ref="AL104" ca="1">-CELL("contents",INDIRECT(ADDRESS($C$7+$A104+AL$2*$C$1,4,3,,"TEA")))/AL$9</f>
        <v>0</v>
      </c>
      <c r="AM104" s="13" t="e" cm="1">
        <f t="array" aca="1" ref="AM104" ca="1">-CELL("contents",INDIRECT(ADDRESS($C$7+$A104+AM$2*$C$1,4,3,,"TEA")))/AM$9</f>
        <v>#DIV/0!</v>
      </c>
      <c r="AN104" s="13" cm="1">
        <f t="array" aca="1" ref="AN104" ca="1">-CELL("contents",INDIRECT(ADDRESS($C$7+$A104+AN$2*$C$1,4,3,,"TEA")))/AN$9</f>
        <v>0</v>
      </c>
      <c r="AO104" s="13" cm="1">
        <f t="array" aca="1" ref="AO104" ca="1">-CELL("contents",INDIRECT(ADDRESS($C$7+$A104+AO$2*$C$1,4,3,,"TEA")))/AO$9</f>
        <v>0</v>
      </c>
      <c r="AP104" s="13" cm="1">
        <f t="array" aca="1" ref="AP104" ca="1">-CELL("contents",INDIRECT(ADDRESS($C$7+$A104+AP$2*$C$1,4,3,,"TEA")))/AP$9</f>
        <v>0</v>
      </c>
      <c r="AQ104" s="13" cm="1">
        <f t="array" aca="1" ref="AQ104" ca="1">-CELL("contents",INDIRECT(ADDRESS($C$7+$A104+AQ$2*$C$1,4,3,,"TEA")))/AQ$9</f>
        <v>0</v>
      </c>
      <c r="AR104" s="13" cm="1">
        <f t="array" aca="1" ref="AR104" ca="1">-CELL("contents",INDIRECT(ADDRESS($C$7+$A104+AR$2*$C$1,4,3,,"TEA")))/AR$9</f>
        <v>0</v>
      </c>
      <c r="AS104" s="13" cm="1">
        <f t="array" aca="1" ref="AS104" ca="1">-CELL("contents",INDIRECT(ADDRESS($C$7+$A104+AS$2*$C$1,4,3,,"TEA")))/AS$9</f>
        <v>0</v>
      </c>
      <c r="AT104" s="13" cm="1">
        <f t="array" aca="1" ref="AT104" ca="1">-CELL("contents",INDIRECT(ADDRESS($C$7+$A104+AT$2*$C$1,4,3,,"TEA")))/AT$9</f>
        <v>0</v>
      </c>
      <c r="AU104" s="13" cm="1">
        <f t="array" aca="1" ref="AU104" ca="1">-CELL("contents",INDIRECT(ADDRESS($C$7+$A104+AU$2*$C$1,4,3,,"TEA")))/AU$9</f>
        <v>0</v>
      </c>
      <c r="AV104" s="13" cm="1">
        <f t="array" aca="1" ref="AV104" ca="1">-CELL("contents",INDIRECT(ADDRESS($C$7+$A104+AV$2*$C$1,4,3,,"TEA")))/AV$9</f>
        <v>0</v>
      </c>
      <c r="AW104" s="13" cm="1">
        <f t="array" aca="1" ref="AW104" ca="1">-CELL("contents",INDIRECT(ADDRESS($C$7+$A104+AW$2*$C$1,4,3,,"TEA")))/AW$9</f>
        <v>0</v>
      </c>
      <c r="AX104" s="13" cm="1">
        <f t="array" aca="1" ref="AX104" ca="1">-CELL("contents",INDIRECT(ADDRESS($C$7+$A104+AX$2*$C$1,4,3,,"TEA")))/AX$9</f>
        <v>0</v>
      </c>
      <c r="AY104" s="13" cm="1">
        <f t="array" aca="1" ref="AY104" ca="1">-CELL("contents",INDIRECT(ADDRESS($C$7+$A104+AY$2*$C$1,4,3,,"TEA")))/AY$9</f>
        <v>0</v>
      </c>
      <c r="AZ104" s="13" cm="1">
        <f t="array" aca="1" ref="AZ104" ca="1">-CELL("contents",INDIRECT(ADDRESS($C$7+$A104+AZ$2*$C$1,4,3,,"TEA")))/AZ$9</f>
        <v>0</v>
      </c>
      <c r="BA104" s="13" cm="1">
        <f t="array" aca="1" ref="BA104" ca="1">-CELL("contents",INDIRECT(ADDRESS($C$7+$A104+BA$2*$C$1,4,3,,"TEA")))/BA$9</f>
        <v>0</v>
      </c>
      <c r="BB104" s="13" cm="1">
        <f t="array" aca="1" ref="BB104" ca="1">-CELL("contents",INDIRECT(ADDRESS($C$7+$A104+BB$2*$C$1,4,3,,"TEA")))/BB$9</f>
        <v>0</v>
      </c>
      <c r="BC104" s="13" cm="1">
        <f t="array" aca="1" ref="BC104" ca="1">-CELL("contents",INDIRECT(ADDRESS($C$7+$A104+BC$2*$C$1,4,3,,"TEA")))/BC$9</f>
        <v>0</v>
      </c>
      <c r="BD104" s="13" cm="1">
        <f t="array" aca="1" ref="BD104" ca="1">-CELL("contents",INDIRECT(ADDRESS($C$7+$A104+BD$2*$C$1,4,3,,"TEA")))/BD$9</f>
        <v>0</v>
      </c>
      <c r="BE104" s="13" cm="1">
        <f t="array" aca="1" ref="BE104" ca="1">-CELL("contents",INDIRECT(ADDRESS($C$7+$A104+BE$2*$C$1,4,3,,"TEA")))/BE$9</f>
        <v>0</v>
      </c>
      <c r="BF104" s="13" cm="1">
        <f t="array" aca="1" ref="BF104" ca="1">-CELL("contents",INDIRECT(ADDRESS($C$7+$A104+BF$2*$C$1,4,3,,"TEA")))/BF$9</f>
        <v>0</v>
      </c>
      <c r="BG104" s="13" cm="1">
        <f t="array" aca="1" ref="BG104" ca="1">-CELL("contents",INDIRECT(ADDRESS($C$7+$A104+BG$2*$C$1,4,3,,"TEA")))/BG$9</f>
        <v>0</v>
      </c>
      <c r="BH104" s="13" cm="1">
        <f t="array" aca="1" ref="BH104" ca="1">-CELL("contents",INDIRECT(ADDRESS($C$7+$A104+BH$2*$C$1,4,3,,"TEA")))/BH$9</f>
        <v>0</v>
      </c>
      <c r="BI104" s="13" cm="1">
        <f t="array" aca="1" ref="BI104" ca="1">-CELL("contents",INDIRECT(ADDRESS($C$7+$A104+BI$2*$C$1,4,3,,"TEA")))/BI$9</f>
        <v>0</v>
      </c>
      <c r="BJ104" s="13" cm="1">
        <f t="array" aca="1" ref="BJ104" ca="1">-CELL("contents",INDIRECT(ADDRESS($C$7+$A104+BJ$2*$C$1,4,3,,"TEA")))/BJ$9</f>
        <v>0</v>
      </c>
      <c r="BK104" s="13" cm="1">
        <f t="array" aca="1" ref="BK104" ca="1">-CELL("contents",INDIRECT(ADDRESS($C$7+$A104+BK$2*$C$1,4,3,,"TEA")))/BK$9</f>
        <v>0</v>
      </c>
      <c r="BL104" s="13" cm="1">
        <f t="array" aca="1" ref="BL104" ca="1">-CELL("contents",INDIRECT(ADDRESS($C$7+$A104+BL$2*$C$1,4,3,,"TEA")))/BL$9</f>
        <v>0</v>
      </c>
    </row>
    <row r="105" spans="1:64" x14ac:dyDescent="0.45">
      <c r="A105" s="1">
        <v>2</v>
      </c>
      <c r="B105" s="11" t="s">
        <v>78</v>
      </c>
      <c r="C105" s="13" cm="1">
        <f t="array" aca="1" ref="C105" ca="1">-CELL("contents",INDIRECT(ADDRESS($C$7+$A105+C$2*$C$1,4,3,,"TEA")))/C$9</f>
        <v>0</v>
      </c>
      <c r="D105" s="13" cm="1">
        <f t="array" aca="1" ref="D105" ca="1">-CELL("contents",INDIRECT(ADDRESS($C$7+$A105+D$2*$C$1,4,3,,"TEA")))/D$9</f>
        <v>0</v>
      </c>
      <c r="E105" s="13" cm="1">
        <f t="array" aca="1" ref="E105" ca="1">-CELL("contents",INDIRECT(ADDRESS($C$7+$A105+E$2*$C$1,4,3,,"TEA")))/E$9</f>
        <v>0</v>
      </c>
      <c r="F105" s="13" cm="1">
        <f t="array" aca="1" ref="F105" ca="1">-CELL("contents",INDIRECT(ADDRESS($C$7+$A105+F$2*$C$1,4,3,,"TEA")))/F$9</f>
        <v>0</v>
      </c>
      <c r="G105" s="13" cm="1">
        <f t="array" aca="1" ref="G105" ca="1">-CELL("contents",INDIRECT(ADDRESS($C$7+$A105+G$2*$C$1,4,3,,"TEA")))/G$9</f>
        <v>0</v>
      </c>
      <c r="H105" s="13" cm="1">
        <f t="array" aca="1" ref="H105" ca="1">-CELL("contents",INDIRECT(ADDRESS($C$7+$A105+H$2*$C$1,4,3,,"TEA")))/H$9</f>
        <v>0</v>
      </c>
      <c r="I105" s="13" cm="1">
        <f t="array" aca="1" ref="I105" ca="1">-CELL("contents",INDIRECT(ADDRESS($C$7+$A105+I$2*$C$1,4,3,,"TEA")))/I$9</f>
        <v>0</v>
      </c>
      <c r="J105" s="13" cm="1">
        <f t="array" aca="1" ref="J105" ca="1">-CELL("contents",INDIRECT(ADDRESS($C$7+$A105+J$2*$C$1,4,3,,"TEA")))/J$9</f>
        <v>0</v>
      </c>
      <c r="K105" s="13" cm="1">
        <f t="array" aca="1" ref="K105" ca="1">-CELL("contents",INDIRECT(ADDRESS($C$7+$A105+K$2*$C$1,4,3,,"TEA")))/K$9</f>
        <v>0</v>
      </c>
      <c r="L105" s="13" cm="1">
        <f t="array" aca="1" ref="L105" ca="1">-CELL("contents",INDIRECT(ADDRESS($C$7+$A105+L$2*$C$1,4,3,,"TEA")))/L$9</f>
        <v>0</v>
      </c>
      <c r="M105" s="13" cm="1">
        <f t="array" aca="1" ref="M105" ca="1">-CELL("contents",INDIRECT(ADDRESS($C$7+$A105+M$2*$C$1,4,3,,"TEA")))/M$9</f>
        <v>0</v>
      </c>
      <c r="N105" s="13" cm="1">
        <f t="array" aca="1" ref="N105" ca="1">-CELL("contents",INDIRECT(ADDRESS($C$7+$A105+N$2*$C$1,4,3,,"TEA")))/N$9</f>
        <v>0</v>
      </c>
      <c r="O105" s="13" t="e" cm="1">
        <f t="array" aca="1" ref="O105" ca="1">-CELL("contents",INDIRECT(ADDRESS($C$7+$A105+O$2*$C$1,4,3,,"TEA")))/O$9</f>
        <v>#DIV/0!</v>
      </c>
      <c r="P105" s="13" cm="1">
        <f t="array" aca="1" ref="P105" ca="1">-CELL("contents",INDIRECT(ADDRESS($C$7+$A105+P$2*$C$1,4,3,,"TEA")))/P$9</f>
        <v>0</v>
      </c>
      <c r="Q105" s="13" cm="1">
        <f t="array" aca="1" ref="Q105" ca="1">-CELL("contents",INDIRECT(ADDRESS($C$7+$A105+Q$2*$C$1,4,3,,"TEA")))/Q$9</f>
        <v>0</v>
      </c>
      <c r="R105" s="13" t="e" cm="1">
        <f t="array" aca="1" ref="R105" ca="1">-CELL("contents",INDIRECT(ADDRESS($C$7+$A105+R$2*$C$1,4,3,,"TEA")))/R$9</f>
        <v>#DIV/0!</v>
      </c>
      <c r="S105" s="13" cm="1">
        <f t="array" aca="1" ref="S105" ca="1">-CELL("contents",INDIRECT(ADDRESS($C$7+$A105+S$2*$C$1,4,3,,"TEA")))/S$9</f>
        <v>0</v>
      </c>
      <c r="T105" s="13" cm="1">
        <f t="array" aca="1" ref="T105" ca="1">-CELL("contents",INDIRECT(ADDRESS($C$7+$A105+T$2*$C$1,4,3,,"TEA")))/T$9</f>
        <v>0</v>
      </c>
      <c r="U105" s="13" cm="1">
        <f t="array" aca="1" ref="U105" ca="1">-CELL("contents",INDIRECT(ADDRESS($C$7+$A105+U$2*$C$1,4,3,,"TEA")))/U$9</f>
        <v>0</v>
      </c>
      <c r="V105" s="13" cm="1">
        <f t="array" aca="1" ref="V105" ca="1">-CELL("contents",INDIRECT(ADDRESS($C$7+$A105+V$2*$C$1,4,3,,"TEA")))/V$9</f>
        <v>0</v>
      </c>
      <c r="W105" s="13" cm="1">
        <f t="array" aca="1" ref="W105" ca="1">-CELL("contents",INDIRECT(ADDRESS($C$7+$A105+W$2*$C$1,4,3,,"TEA")))/W$9</f>
        <v>0</v>
      </c>
      <c r="X105" s="13" cm="1">
        <f t="array" aca="1" ref="X105" ca="1">-CELL("contents",INDIRECT(ADDRESS($C$7+$A105+X$2*$C$1,4,3,,"TEA")))/X$9</f>
        <v>0</v>
      </c>
      <c r="Y105" s="13" t="e" cm="1">
        <f t="array" aca="1" ref="Y105" ca="1">-CELL("contents",INDIRECT(ADDRESS($C$7+$A105+Y$2*$C$1,4,3,,"TEA")))/Y$9</f>
        <v>#DIV/0!</v>
      </c>
      <c r="Z105" s="13" cm="1">
        <f t="array" aca="1" ref="Z105" ca="1">-CELL("contents",INDIRECT(ADDRESS($C$7+$A105+Z$2*$C$1,4,3,,"TEA")))/Z$9</f>
        <v>0</v>
      </c>
      <c r="AA105" s="13" cm="1">
        <f t="array" aca="1" ref="AA105" ca="1">-CELL("contents",INDIRECT(ADDRESS($C$7+$A105+AA$2*$C$1,4,3,,"TEA")))/AA$9</f>
        <v>0</v>
      </c>
      <c r="AB105" s="13" cm="1">
        <f t="array" aca="1" ref="AB105" ca="1">-CELL("contents",INDIRECT(ADDRESS($C$7+$A105+AB$2*$C$1,4,3,,"TEA")))/AB$9</f>
        <v>0</v>
      </c>
      <c r="AC105" s="13" cm="1">
        <f t="array" aca="1" ref="AC105" ca="1">-CELL("contents",INDIRECT(ADDRESS($C$7+$A105+AC$2*$C$1,4,3,,"TEA")))/AC$9</f>
        <v>0</v>
      </c>
      <c r="AD105" s="13" cm="1">
        <f t="array" aca="1" ref="AD105" ca="1">-CELL("contents",INDIRECT(ADDRESS($C$7+$A105+AD$2*$C$1,4,3,,"TEA")))/AD$9</f>
        <v>0</v>
      </c>
      <c r="AE105" s="13" cm="1">
        <f t="array" aca="1" ref="AE105" ca="1">-CELL("contents",INDIRECT(ADDRESS($C$7+$A105+AE$2*$C$1,4,3,,"TEA")))/AE$9</f>
        <v>0</v>
      </c>
      <c r="AF105" s="13" cm="1">
        <f t="array" aca="1" ref="AF105" ca="1">-CELL("contents",INDIRECT(ADDRESS($C$7+$A105+AF$2*$C$1,4,3,,"TEA")))/AF$9</f>
        <v>0</v>
      </c>
      <c r="AG105" s="13" cm="1">
        <f t="array" aca="1" ref="AG105" ca="1">-CELL("contents",INDIRECT(ADDRESS($C$7+$A105+AG$2*$C$1,4,3,,"TEA")))/AG$9</f>
        <v>0</v>
      </c>
      <c r="AH105" s="13" cm="1">
        <f t="array" aca="1" ref="AH105" ca="1">-CELL("contents",INDIRECT(ADDRESS($C$7+$A105+AH$2*$C$1,4,3,,"TEA")))/AH$9</f>
        <v>0</v>
      </c>
      <c r="AI105" s="13" cm="1">
        <f t="array" aca="1" ref="AI105" ca="1">-CELL("contents",INDIRECT(ADDRESS($C$7+$A105+AI$2*$C$1,4,3,,"TEA")))/AI$9</f>
        <v>0</v>
      </c>
      <c r="AJ105" s="13" cm="1">
        <f t="array" aca="1" ref="AJ105" ca="1">-CELL("contents",INDIRECT(ADDRESS($C$7+$A105+AJ$2*$C$1,4,3,,"TEA")))/AJ$9</f>
        <v>0</v>
      </c>
      <c r="AK105" s="13" cm="1">
        <f t="array" aca="1" ref="AK105" ca="1">-CELL("contents",INDIRECT(ADDRESS($C$7+$A105+AK$2*$C$1,4,3,,"TEA")))/AK$9</f>
        <v>0</v>
      </c>
      <c r="AL105" s="13" cm="1">
        <f t="array" aca="1" ref="AL105" ca="1">-CELL("contents",INDIRECT(ADDRESS($C$7+$A105+AL$2*$C$1,4,3,,"TEA")))/AL$9</f>
        <v>0</v>
      </c>
      <c r="AM105" s="13" t="e" cm="1">
        <f t="array" aca="1" ref="AM105" ca="1">-CELL("contents",INDIRECT(ADDRESS($C$7+$A105+AM$2*$C$1,4,3,,"TEA")))/AM$9</f>
        <v>#DIV/0!</v>
      </c>
      <c r="AN105" s="13" cm="1">
        <f t="array" aca="1" ref="AN105" ca="1">-CELL("contents",INDIRECT(ADDRESS($C$7+$A105+AN$2*$C$1,4,3,,"TEA")))/AN$9</f>
        <v>0</v>
      </c>
      <c r="AO105" s="13" cm="1">
        <f t="array" aca="1" ref="AO105" ca="1">-CELL("contents",INDIRECT(ADDRESS($C$7+$A105+AO$2*$C$1,4,3,,"TEA")))/AO$9</f>
        <v>0</v>
      </c>
      <c r="AP105" s="13" cm="1">
        <f t="array" aca="1" ref="AP105" ca="1">-CELL("contents",INDIRECT(ADDRESS($C$7+$A105+AP$2*$C$1,4,3,,"TEA")))/AP$9</f>
        <v>0</v>
      </c>
      <c r="AQ105" s="13" cm="1">
        <f t="array" aca="1" ref="AQ105" ca="1">-CELL("contents",INDIRECT(ADDRESS($C$7+$A105+AQ$2*$C$1,4,3,,"TEA")))/AQ$9</f>
        <v>0</v>
      </c>
      <c r="AR105" s="13" cm="1">
        <f t="array" aca="1" ref="AR105" ca="1">-CELL("contents",INDIRECT(ADDRESS($C$7+$A105+AR$2*$C$1,4,3,,"TEA")))/AR$9</f>
        <v>0</v>
      </c>
      <c r="AS105" s="13" cm="1">
        <f t="array" aca="1" ref="AS105" ca="1">-CELL("contents",INDIRECT(ADDRESS($C$7+$A105+AS$2*$C$1,4,3,,"TEA")))/AS$9</f>
        <v>0</v>
      </c>
      <c r="AT105" s="13" cm="1">
        <f t="array" aca="1" ref="AT105" ca="1">-CELL("contents",INDIRECT(ADDRESS($C$7+$A105+AT$2*$C$1,4,3,,"TEA")))/AT$9</f>
        <v>0</v>
      </c>
      <c r="AU105" s="13" cm="1">
        <f t="array" aca="1" ref="AU105" ca="1">-CELL("contents",INDIRECT(ADDRESS($C$7+$A105+AU$2*$C$1,4,3,,"TEA")))/AU$9</f>
        <v>0</v>
      </c>
      <c r="AV105" s="13" cm="1">
        <f t="array" aca="1" ref="AV105" ca="1">-CELL("contents",INDIRECT(ADDRESS($C$7+$A105+AV$2*$C$1,4,3,,"TEA")))/AV$9</f>
        <v>0</v>
      </c>
      <c r="AW105" s="13" cm="1">
        <f t="array" aca="1" ref="AW105" ca="1">-CELL("contents",INDIRECT(ADDRESS($C$7+$A105+AW$2*$C$1,4,3,,"TEA")))/AW$9</f>
        <v>0</v>
      </c>
      <c r="AX105" s="13" cm="1">
        <f t="array" aca="1" ref="AX105" ca="1">-CELL("contents",INDIRECT(ADDRESS($C$7+$A105+AX$2*$C$1,4,3,,"TEA")))/AX$9</f>
        <v>0</v>
      </c>
      <c r="AY105" s="13" cm="1">
        <f t="array" aca="1" ref="AY105" ca="1">-CELL("contents",INDIRECT(ADDRESS($C$7+$A105+AY$2*$C$1,4,3,,"TEA")))/AY$9</f>
        <v>0</v>
      </c>
      <c r="AZ105" s="13" cm="1">
        <f t="array" aca="1" ref="AZ105" ca="1">-CELL("contents",INDIRECT(ADDRESS($C$7+$A105+AZ$2*$C$1,4,3,,"TEA")))/AZ$9</f>
        <v>0</v>
      </c>
      <c r="BA105" s="13" cm="1">
        <f t="array" aca="1" ref="BA105" ca="1">-CELL("contents",INDIRECT(ADDRESS($C$7+$A105+BA$2*$C$1,4,3,,"TEA")))/BA$9</f>
        <v>0</v>
      </c>
      <c r="BB105" s="13" cm="1">
        <f t="array" aca="1" ref="BB105" ca="1">-CELL("contents",INDIRECT(ADDRESS($C$7+$A105+BB$2*$C$1,4,3,,"TEA")))/BB$9</f>
        <v>0</v>
      </c>
      <c r="BC105" s="13" cm="1">
        <f t="array" aca="1" ref="BC105" ca="1">-CELL("contents",INDIRECT(ADDRESS($C$7+$A105+BC$2*$C$1,4,3,,"TEA")))/BC$9</f>
        <v>0</v>
      </c>
      <c r="BD105" s="13" cm="1">
        <f t="array" aca="1" ref="BD105" ca="1">-CELL("contents",INDIRECT(ADDRESS($C$7+$A105+BD$2*$C$1,4,3,,"TEA")))/BD$9</f>
        <v>0</v>
      </c>
      <c r="BE105" s="13" cm="1">
        <f t="array" aca="1" ref="BE105" ca="1">-CELL("contents",INDIRECT(ADDRESS($C$7+$A105+BE$2*$C$1,4,3,,"TEA")))/BE$9</f>
        <v>0</v>
      </c>
      <c r="BF105" s="13" cm="1">
        <f t="array" aca="1" ref="BF105" ca="1">-CELL("contents",INDIRECT(ADDRESS($C$7+$A105+BF$2*$C$1,4,3,,"TEA")))/BF$9</f>
        <v>0</v>
      </c>
      <c r="BG105" s="13" cm="1">
        <f t="array" aca="1" ref="BG105" ca="1">-CELL("contents",INDIRECT(ADDRESS($C$7+$A105+BG$2*$C$1,4,3,,"TEA")))/BG$9</f>
        <v>0</v>
      </c>
      <c r="BH105" s="13" cm="1">
        <f t="array" aca="1" ref="BH105" ca="1">-CELL("contents",INDIRECT(ADDRESS($C$7+$A105+BH$2*$C$1,4,3,,"TEA")))/BH$9</f>
        <v>0</v>
      </c>
      <c r="BI105" s="13" cm="1">
        <f t="array" aca="1" ref="BI105" ca="1">-CELL("contents",INDIRECT(ADDRESS($C$7+$A105+BI$2*$C$1,4,3,,"TEA")))/BI$9</f>
        <v>0</v>
      </c>
      <c r="BJ105" s="13" cm="1">
        <f t="array" aca="1" ref="BJ105" ca="1">-CELL("contents",INDIRECT(ADDRESS($C$7+$A105+BJ$2*$C$1,4,3,,"TEA")))/BJ$9</f>
        <v>0</v>
      </c>
      <c r="BK105" s="13" cm="1">
        <f t="array" aca="1" ref="BK105" ca="1">-CELL("contents",INDIRECT(ADDRESS($C$7+$A105+BK$2*$C$1,4,3,,"TEA")))/BK$9</f>
        <v>0</v>
      </c>
      <c r="BL105" s="13" cm="1">
        <f t="array" aca="1" ref="BL105" ca="1">-CELL("contents",INDIRECT(ADDRESS($C$7+$A105+BL$2*$C$1,4,3,,"TEA")))/BL$9</f>
        <v>0</v>
      </c>
    </row>
    <row r="106" spans="1:64" x14ac:dyDescent="0.45">
      <c r="A106" s="1">
        <v>3</v>
      </c>
      <c r="B106" s="10" t="s">
        <v>77</v>
      </c>
      <c r="C106" s="13" cm="1">
        <f t="array" aca="1" ref="C106" ca="1">-CELL("contents",INDIRECT(ADDRESS($C$7+$A106+C$2*$C$1,4,3,,"TEA")))/C$9</f>
        <v>0</v>
      </c>
      <c r="D106" s="13" cm="1">
        <f t="array" aca="1" ref="D106" ca="1">-CELL("contents",INDIRECT(ADDRESS($C$7+$A106+D$2*$C$1,4,3,,"TEA")))/D$9</f>
        <v>0</v>
      </c>
      <c r="E106" s="13" cm="1">
        <f t="array" aca="1" ref="E106" ca="1">-CELL("contents",INDIRECT(ADDRESS($C$7+$A106+E$2*$C$1,4,3,,"TEA")))/E$9</f>
        <v>0</v>
      </c>
      <c r="F106" s="13" cm="1">
        <f t="array" aca="1" ref="F106" ca="1">-CELL("contents",INDIRECT(ADDRESS($C$7+$A106+F$2*$C$1,4,3,,"TEA")))/F$9</f>
        <v>0</v>
      </c>
      <c r="G106" s="13" cm="1">
        <f t="array" aca="1" ref="G106" ca="1">-CELL("contents",INDIRECT(ADDRESS($C$7+$A106+G$2*$C$1,4,3,,"TEA")))/G$9</f>
        <v>0</v>
      </c>
      <c r="H106" s="13" cm="1">
        <f t="array" aca="1" ref="H106" ca="1">-CELL("contents",INDIRECT(ADDRESS($C$7+$A106+H$2*$C$1,4,3,,"TEA")))/H$9</f>
        <v>0</v>
      </c>
      <c r="I106" s="13" cm="1">
        <f t="array" aca="1" ref="I106" ca="1">-CELL("contents",INDIRECT(ADDRESS($C$7+$A106+I$2*$C$1,4,3,,"TEA")))/I$9</f>
        <v>0</v>
      </c>
      <c r="J106" s="13" cm="1">
        <f t="array" aca="1" ref="J106" ca="1">-CELL("contents",INDIRECT(ADDRESS($C$7+$A106+J$2*$C$1,4,3,,"TEA")))/J$9</f>
        <v>0</v>
      </c>
      <c r="K106" s="13" cm="1">
        <f t="array" aca="1" ref="K106" ca="1">-CELL("contents",INDIRECT(ADDRESS($C$7+$A106+K$2*$C$1,4,3,,"TEA")))/K$9</f>
        <v>0</v>
      </c>
      <c r="L106" s="13" cm="1">
        <f t="array" aca="1" ref="L106" ca="1">-CELL("contents",INDIRECT(ADDRESS($C$7+$A106+L$2*$C$1,4,3,,"TEA")))/L$9</f>
        <v>0</v>
      </c>
      <c r="M106" s="13" cm="1">
        <f t="array" aca="1" ref="M106" ca="1">-CELL("contents",INDIRECT(ADDRESS($C$7+$A106+M$2*$C$1,4,3,,"TEA")))/M$9</f>
        <v>0</v>
      </c>
      <c r="N106" s="13" cm="1">
        <f t="array" aca="1" ref="N106" ca="1">-CELL("contents",INDIRECT(ADDRESS($C$7+$A106+N$2*$C$1,4,3,,"TEA")))/N$9</f>
        <v>0</v>
      </c>
      <c r="O106" s="13" t="e" cm="1">
        <f t="array" aca="1" ref="O106" ca="1">-CELL("contents",INDIRECT(ADDRESS($C$7+$A106+O$2*$C$1,4,3,,"TEA")))/O$9</f>
        <v>#DIV/0!</v>
      </c>
      <c r="P106" s="13" cm="1">
        <f t="array" aca="1" ref="P106" ca="1">-CELL("contents",INDIRECT(ADDRESS($C$7+$A106+P$2*$C$1,4,3,,"TEA")))/P$9</f>
        <v>0</v>
      </c>
      <c r="Q106" s="13" cm="1">
        <f t="array" aca="1" ref="Q106" ca="1">-CELL("contents",INDIRECT(ADDRESS($C$7+$A106+Q$2*$C$1,4,3,,"TEA")))/Q$9</f>
        <v>0</v>
      </c>
      <c r="R106" s="13" t="e" cm="1">
        <f t="array" aca="1" ref="R106" ca="1">-CELL("contents",INDIRECT(ADDRESS($C$7+$A106+R$2*$C$1,4,3,,"TEA")))/R$9</f>
        <v>#DIV/0!</v>
      </c>
      <c r="S106" s="13" cm="1">
        <f t="array" aca="1" ref="S106" ca="1">-CELL("contents",INDIRECT(ADDRESS($C$7+$A106+S$2*$C$1,4,3,,"TEA")))/S$9</f>
        <v>0</v>
      </c>
      <c r="T106" s="13" cm="1">
        <f t="array" aca="1" ref="T106" ca="1">-CELL("contents",INDIRECT(ADDRESS($C$7+$A106+T$2*$C$1,4,3,,"TEA")))/T$9</f>
        <v>0</v>
      </c>
      <c r="U106" s="13" cm="1">
        <f t="array" aca="1" ref="U106" ca="1">-CELL("contents",INDIRECT(ADDRESS($C$7+$A106+U$2*$C$1,4,3,,"TEA")))/U$9</f>
        <v>0</v>
      </c>
      <c r="V106" s="13" cm="1">
        <f t="array" aca="1" ref="V106" ca="1">-CELL("contents",INDIRECT(ADDRESS($C$7+$A106+V$2*$C$1,4,3,,"TEA")))/V$9</f>
        <v>0</v>
      </c>
      <c r="W106" s="13" cm="1">
        <f t="array" aca="1" ref="W106" ca="1">-CELL("contents",INDIRECT(ADDRESS($C$7+$A106+W$2*$C$1,4,3,,"TEA")))/W$9</f>
        <v>0</v>
      </c>
      <c r="X106" s="13" cm="1">
        <f t="array" aca="1" ref="X106" ca="1">-CELL("contents",INDIRECT(ADDRESS($C$7+$A106+X$2*$C$1,4,3,,"TEA")))/X$9</f>
        <v>0</v>
      </c>
      <c r="Y106" s="13" t="e" cm="1">
        <f t="array" aca="1" ref="Y106" ca="1">-CELL("contents",INDIRECT(ADDRESS($C$7+$A106+Y$2*$C$1,4,3,,"TEA")))/Y$9</f>
        <v>#DIV/0!</v>
      </c>
      <c r="Z106" s="13" cm="1">
        <f t="array" aca="1" ref="Z106" ca="1">-CELL("contents",INDIRECT(ADDRESS($C$7+$A106+Z$2*$C$1,4,3,,"TEA")))/Z$9</f>
        <v>0</v>
      </c>
      <c r="AA106" s="13" cm="1">
        <f t="array" aca="1" ref="AA106" ca="1">-CELL("contents",INDIRECT(ADDRESS($C$7+$A106+AA$2*$C$1,4,3,,"TEA")))/AA$9</f>
        <v>0</v>
      </c>
      <c r="AB106" s="13" cm="1">
        <f t="array" aca="1" ref="AB106" ca="1">-CELL("contents",INDIRECT(ADDRESS($C$7+$A106+AB$2*$C$1,4,3,,"TEA")))/AB$9</f>
        <v>0</v>
      </c>
      <c r="AC106" s="13" cm="1">
        <f t="array" aca="1" ref="AC106" ca="1">-CELL("contents",INDIRECT(ADDRESS($C$7+$A106+AC$2*$C$1,4,3,,"TEA")))/AC$9</f>
        <v>0</v>
      </c>
      <c r="AD106" s="13" cm="1">
        <f t="array" aca="1" ref="AD106" ca="1">-CELL("contents",INDIRECT(ADDRESS($C$7+$A106+AD$2*$C$1,4,3,,"TEA")))/AD$9</f>
        <v>0</v>
      </c>
      <c r="AE106" s="13" cm="1">
        <f t="array" aca="1" ref="AE106" ca="1">-CELL("contents",INDIRECT(ADDRESS($C$7+$A106+AE$2*$C$1,4,3,,"TEA")))/AE$9</f>
        <v>0</v>
      </c>
      <c r="AF106" s="13" cm="1">
        <f t="array" aca="1" ref="AF106" ca="1">-CELL("contents",INDIRECT(ADDRESS($C$7+$A106+AF$2*$C$1,4,3,,"TEA")))/AF$9</f>
        <v>0</v>
      </c>
      <c r="AG106" s="13" cm="1">
        <f t="array" aca="1" ref="AG106" ca="1">-CELL("contents",INDIRECT(ADDRESS($C$7+$A106+AG$2*$C$1,4,3,,"TEA")))/AG$9</f>
        <v>0</v>
      </c>
      <c r="AH106" s="13" cm="1">
        <f t="array" aca="1" ref="AH106" ca="1">-CELL("contents",INDIRECT(ADDRESS($C$7+$A106+AH$2*$C$1,4,3,,"TEA")))/AH$9</f>
        <v>0</v>
      </c>
      <c r="AI106" s="13" cm="1">
        <f t="array" aca="1" ref="AI106" ca="1">-CELL("contents",INDIRECT(ADDRESS($C$7+$A106+AI$2*$C$1,4,3,,"TEA")))/AI$9</f>
        <v>0</v>
      </c>
      <c r="AJ106" s="13" cm="1">
        <f t="array" aca="1" ref="AJ106" ca="1">-CELL("contents",INDIRECT(ADDRESS($C$7+$A106+AJ$2*$C$1,4,3,,"TEA")))/AJ$9</f>
        <v>0</v>
      </c>
      <c r="AK106" s="13" cm="1">
        <f t="array" aca="1" ref="AK106" ca="1">-CELL("contents",INDIRECT(ADDRESS($C$7+$A106+AK$2*$C$1,4,3,,"TEA")))/AK$9</f>
        <v>0</v>
      </c>
      <c r="AL106" s="13" cm="1">
        <f t="array" aca="1" ref="AL106" ca="1">-CELL("contents",INDIRECT(ADDRESS($C$7+$A106+AL$2*$C$1,4,3,,"TEA")))/AL$9</f>
        <v>0</v>
      </c>
      <c r="AM106" s="13" t="e" cm="1">
        <f t="array" aca="1" ref="AM106" ca="1">-CELL("contents",INDIRECT(ADDRESS($C$7+$A106+AM$2*$C$1,4,3,,"TEA")))/AM$9</f>
        <v>#DIV/0!</v>
      </c>
      <c r="AN106" s="13" cm="1">
        <f t="array" aca="1" ref="AN106" ca="1">-CELL("contents",INDIRECT(ADDRESS($C$7+$A106+AN$2*$C$1,4,3,,"TEA")))/AN$9</f>
        <v>0</v>
      </c>
      <c r="AO106" s="13" cm="1">
        <f t="array" aca="1" ref="AO106" ca="1">-CELL("contents",INDIRECT(ADDRESS($C$7+$A106+AO$2*$C$1,4,3,,"TEA")))/AO$9</f>
        <v>0</v>
      </c>
      <c r="AP106" s="13" cm="1">
        <f t="array" aca="1" ref="AP106" ca="1">-CELL("contents",INDIRECT(ADDRESS($C$7+$A106+AP$2*$C$1,4,3,,"TEA")))/AP$9</f>
        <v>0</v>
      </c>
      <c r="AQ106" s="13" cm="1">
        <f t="array" aca="1" ref="AQ106" ca="1">-CELL("contents",INDIRECT(ADDRESS($C$7+$A106+AQ$2*$C$1,4,3,,"TEA")))/AQ$9</f>
        <v>0</v>
      </c>
      <c r="AR106" s="13" cm="1">
        <f t="array" aca="1" ref="AR106" ca="1">-CELL("contents",INDIRECT(ADDRESS($C$7+$A106+AR$2*$C$1,4,3,,"TEA")))/AR$9</f>
        <v>0</v>
      </c>
      <c r="AS106" s="13" cm="1">
        <f t="array" aca="1" ref="AS106" ca="1">-CELL("contents",INDIRECT(ADDRESS($C$7+$A106+AS$2*$C$1,4,3,,"TEA")))/AS$9</f>
        <v>0</v>
      </c>
      <c r="AT106" s="13" cm="1">
        <f t="array" aca="1" ref="AT106" ca="1">-CELL("contents",INDIRECT(ADDRESS($C$7+$A106+AT$2*$C$1,4,3,,"TEA")))/AT$9</f>
        <v>0</v>
      </c>
      <c r="AU106" s="13" cm="1">
        <f t="array" aca="1" ref="AU106" ca="1">-CELL("contents",INDIRECT(ADDRESS($C$7+$A106+AU$2*$C$1,4,3,,"TEA")))/AU$9</f>
        <v>0</v>
      </c>
      <c r="AV106" s="13" cm="1">
        <f t="array" aca="1" ref="AV106" ca="1">-CELL("contents",INDIRECT(ADDRESS($C$7+$A106+AV$2*$C$1,4,3,,"TEA")))/AV$9</f>
        <v>0</v>
      </c>
      <c r="AW106" s="13" cm="1">
        <f t="array" aca="1" ref="AW106" ca="1">-CELL("contents",INDIRECT(ADDRESS($C$7+$A106+AW$2*$C$1,4,3,,"TEA")))/AW$9</f>
        <v>0</v>
      </c>
      <c r="AX106" s="13" cm="1">
        <f t="array" aca="1" ref="AX106" ca="1">-CELL("contents",INDIRECT(ADDRESS($C$7+$A106+AX$2*$C$1,4,3,,"TEA")))/AX$9</f>
        <v>0</v>
      </c>
      <c r="AY106" s="13" cm="1">
        <f t="array" aca="1" ref="AY106" ca="1">-CELL("contents",INDIRECT(ADDRESS($C$7+$A106+AY$2*$C$1,4,3,,"TEA")))/AY$9</f>
        <v>0</v>
      </c>
      <c r="AZ106" s="13" cm="1">
        <f t="array" aca="1" ref="AZ106" ca="1">-CELL("contents",INDIRECT(ADDRESS($C$7+$A106+AZ$2*$C$1,4,3,,"TEA")))/AZ$9</f>
        <v>0</v>
      </c>
      <c r="BA106" s="13" cm="1">
        <f t="array" aca="1" ref="BA106" ca="1">-CELL("contents",INDIRECT(ADDRESS($C$7+$A106+BA$2*$C$1,4,3,,"TEA")))/BA$9</f>
        <v>0</v>
      </c>
      <c r="BB106" s="13" cm="1">
        <f t="array" aca="1" ref="BB106" ca="1">-CELL("contents",INDIRECT(ADDRESS($C$7+$A106+BB$2*$C$1,4,3,,"TEA")))/BB$9</f>
        <v>0</v>
      </c>
      <c r="BC106" s="13" cm="1">
        <f t="array" aca="1" ref="BC106" ca="1">-CELL("contents",INDIRECT(ADDRESS($C$7+$A106+BC$2*$C$1,4,3,,"TEA")))/BC$9</f>
        <v>0</v>
      </c>
      <c r="BD106" s="13" cm="1">
        <f t="array" aca="1" ref="BD106" ca="1">-CELL("contents",INDIRECT(ADDRESS($C$7+$A106+BD$2*$C$1,4,3,,"TEA")))/BD$9</f>
        <v>0</v>
      </c>
      <c r="BE106" s="13" cm="1">
        <f t="array" aca="1" ref="BE106" ca="1">-CELL("contents",INDIRECT(ADDRESS($C$7+$A106+BE$2*$C$1,4,3,,"TEA")))/BE$9</f>
        <v>0</v>
      </c>
      <c r="BF106" s="13" cm="1">
        <f t="array" aca="1" ref="BF106" ca="1">-CELL("contents",INDIRECT(ADDRESS($C$7+$A106+BF$2*$C$1,4,3,,"TEA")))/BF$9</f>
        <v>0</v>
      </c>
      <c r="BG106" s="13" cm="1">
        <f t="array" aca="1" ref="BG106" ca="1">-CELL("contents",INDIRECT(ADDRESS($C$7+$A106+BG$2*$C$1,4,3,,"TEA")))/BG$9</f>
        <v>0</v>
      </c>
      <c r="BH106" s="13" cm="1">
        <f t="array" aca="1" ref="BH106" ca="1">-CELL("contents",INDIRECT(ADDRESS($C$7+$A106+BH$2*$C$1,4,3,,"TEA")))/BH$9</f>
        <v>0</v>
      </c>
      <c r="BI106" s="13" cm="1">
        <f t="array" aca="1" ref="BI106" ca="1">-CELL("contents",INDIRECT(ADDRESS($C$7+$A106+BI$2*$C$1,4,3,,"TEA")))/BI$9</f>
        <v>0</v>
      </c>
      <c r="BJ106" s="13" cm="1">
        <f t="array" aca="1" ref="BJ106" ca="1">-CELL("contents",INDIRECT(ADDRESS($C$7+$A106+BJ$2*$C$1,4,3,,"TEA")))/BJ$9</f>
        <v>0</v>
      </c>
      <c r="BK106" s="13" cm="1">
        <f t="array" aca="1" ref="BK106" ca="1">-CELL("contents",INDIRECT(ADDRESS($C$7+$A106+BK$2*$C$1,4,3,,"TEA")))/BK$9</f>
        <v>0</v>
      </c>
      <c r="BL106" s="13" cm="1">
        <f t="array" aca="1" ref="BL106" ca="1">-CELL("contents",INDIRECT(ADDRESS($C$7+$A106+BL$2*$C$1,4,3,,"TEA")))/BL$9</f>
        <v>0</v>
      </c>
    </row>
    <row r="107" spans="1:64" x14ac:dyDescent="0.45">
      <c r="A107" s="1">
        <v>4</v>
      </c>
      <c r="B107" s="11" t="s">
        <v>76</v>
      </c>
      <c r="C107" s="13" cm="1">
        <f t="array" aca="1" ref="C107" ca="1">-CELL("contents",INDIRECT(ADDRESS($C$7+$A107+C$2*$C$1,4,3,,"TEA")))/C$9</f>
        <v>-10.451164255758874</v>
      </c>
      <c r="D107" s="13" cm="1">
        <f t="array" aca="1" ref="D107" ca="1">-CELL("contents",INDIRECT(ADDRESS($C$7+$A107+D$2*$C$1,4,3,,"TEA")))/D$9</f>
        <v>-6.332135825883042</v>
      </c>
      <c r="E107" s="13" cm="1">
        <f t="array" aca="1" ref="E107" ca="1">-CELL("contents",INDIRECT(ADDRESS($C$7+$A107+E$2*$C$1,4,3,,"TEA")))/E$9</f>
        <v>-14.867411614071969</v>
      </c>
      <c r="F107" s="13" cm="1">
        <f t="array" aca="1" ref="F107" ca="1">-CELL("contents",INDIRECT(ADDRESS($C$7+$A107+F$2*$C$1,4,3,,"TEA")))/F$9</f>
        <v>-7.9910431126033883</v>
      </c>
      <c r="G107" s="13" cm="1">
        <f t="array" aca="1" ref="G107" ca="1">-CELL("contents",INDIRECT(ADDRESS($C$7+$A107+G$2*$C$1,4,3,,"TEA")))/G$9</f>
        <v>-7.1175746483268778</v>
      </c>
      <c r="H107" s="13" cm="1">
        <f t="array" aca="1" ref="H107" ca="1">-CELL("contents",INDIRECT(ADDRESS($C$7+$A107+H$2*$C$1,4,3,,"TEA")))/H$9</f>
        <v>-1.0070246670391505</v>
      </c>
      <c r="I107" s="13" cm="1">
        <f t="array" aca="1" ref="I107" ca="1">-CELL("contents",INDIRECT(ADDRESS($C$7+$A107+I$2*$C$1,4,3,,"TEA")))/I$9</f>
        <v>-7.5250059214297691</v>
      </c>
      <c r="J107" s="13" cm="1">
        <f t="array" aca="1" ref="J107" ca="1">-CELL("contents",INDIRECT(ADDRESS($C$7+$A107+J$2*$C$1,4,3,,"TEA")))/J$9</f>
        <v>-2.4932334723142393</v>
      </c>
      <c r="K107" s="13" cm="1">
        <f t="array" aca="1" ref="K107" ca="1">-CELL("contents",INDIRECT(ADDRESS($C$7+$A107+K$2*$C$1,4,3,,"TEA")))/K$9</f>
        <v>-8.72512033445153</v>
      </c>
      <c r="L107" s="13" cm="1">
        <f t="array" aca="1" ref="L107" ca="1">-CELL("contents",INDIRECT(ADDRESS($C$7+$A107+L$2*$C$1,4,3,,"TEA")))/L$9</f>
        <v>-2.315488367091211</v>
      </c>
      <c r="M107" s="13" cm="1">
        <f t="array" aca="1" ref="M107" ca="1">-CELL("contents",INDIRECT(ADDRESS($C$7+$A107+M$2*$C$1,4,3,,"TEA")))/M$9</f>
        <v>-4.9725126479414294</v>
      </c>
      <c r="N107" s="13" cm="1">
        <f t="array" aca="1" ref="N107" ca="1">-CELL("contents",INDIRECT(ADDRESS($C$7+$A107+N$2*$C$1,4,3,,"TEA")))/N$9</f>
        <v>-5.1159364522174284</v>
      </c>
      <c r="O107" s="13" t="e" cm="1">
        <f t="array" aca="1" ref="O107" ca="1">-CELL("contents",INDIRECT(ADDRESS($C$7+$A107+O$2*$C$1,4,3,,"TEA")))/O$9</f>
        <v>#DIV/0!</v>
      </c>
      <c r="P107" s="13" cm="1">
        <f t="array" aca="1" ref="P107" ca="1">-CELL("contents",INDIRECT(ADDRESS($C$7+$A107+P$2*$C$1,4,3,,"TEA")))/P$9</f>
        <v>-6.3874793959343705</v>
      </c>
      <c r="Q107" s="13" cm="1">
        <f t="array" aca="1" ref="Q107" ca="1">-CELL("contents",INDIRECT(ADDRESS($C$7+$A107+Q$2*$C$1,4,3,,"TEA")))/Q$9</f>
        <v>-3.2312908380681735</v>
      </c>
      <c r="R107" s="13" t="e" cm="1">
        <f t="array" aca="1" ref="R107" ca="1">-CELL("contents",INDIRECT(ADDRESS($C$7+$A107+R$2*$C$1,4,3,,"TEA")))/R$9</f>
        <v>#DIV/0!</v>
      </c>
      <c r="S107" s="13" cm="1">
        <f t="array" aca="1" ref="S107" ca="1">-CELL("contents",INDIRECT(ADDRESS($C$7+$A107+S$2*$C$1,4,3,,"TEA")))/S$9</f>
        <v>-11.597082442504007</v>
      </c>
      <c r="T107" s="13" cm="1">
        <f t="array" aca="1" ref="T107" ca="1">-CELL("contents",INDIRECT(ADDRESS($C$7+$A107+T$2*$C$1,4,3,,"TEA")))/T$9</f>
        <v>-11.931146142182621</v>
      </c>
      <c r="U107" s="13" cm="1">
        <f t="array" aca="1" ref="U107" ca="1">-CELL("contents",INDIRECT(ADDRESS($C$7+$A107+U$2*$C$1,4,3,,"TEA")))/U$9</f>
        <v>-10.376945754463112</v>
      </c>
      <c r="V107" s="13" cm="1">
        <f t="array" aca="1" ref="V107" ca="1">-CELL("contents",INDIRECT(ADDRESS($C$7+$A107+V$2*$C$1,4,3,,"TEA")))/V$9</f>
        <v>-13.177057641477033</v>
      </c>
      <c r="W107" s="13" cm="1">
        <f t="array" aca="1" ref="W107" ca="1">-CELL("contents",INDIRECT(ADDRESS($C$7+$A107+W$2*$C$1,4,3,,"TEA")))/W$9</f>
        <v>-8.5483824893756015</v>
      </c>
      <c r="X107" s="13" cm="1">
        <f t="array" aca="1" ref="X107" ca="1">-CELL("contents",INDIRECT(ADDRESS($C$7+$A107+X$2*$C$1,4,3,,"TEA")))/X$9</f>
        <v>-9.3068479266504607</v>
      </c>
      <c r="Y107" s="13" t="e" cm="1">
        <f t="array" aca="1" ref="Y107" ca="1">-CELL("contents",INDIRECT(ADDRESS($C$7+$A107+Y$2*$C$1,4,3,,"TEA")))/Y$9</f>
        <v>#DIV/0!</v>
      </c>
      <c r="Z107" s="13" cm="1">
        <f t="array" aca="1" ref="Z107" ca="1">-CELL("contents",INDIRECT(ADDRESS($C$7+$A107+Z$2*$C$1,4,3,,"TEA")))/Z$9</f>
        <v>-15.511413211084099</v>
      </c>
      <c r="AA107" s="13" cm="1">
        <f t="array" aca="1" ref="AA107" ca="1">-CELL("contents",INDIRECT(ADDRESS($C$7+$A107+AA$2*$C$1,4,3,,"TEA")))/AA$9</f>
        <v>-9.4643443879037203</v>
      </c>
      <c r="AB107" s="13" cm="1">
        <f t="array" aca="1" ref="AB107" ca="1">-CELL("contents",INDIRECT(ADDRESS($C$7+$A107+AB$2*$C$1,4,3,,"TEA")))/AB$9</f>
        <v>-8.0695549505644166</v>
      </c>
      <c r="AC107" s="13" cm="1">
        <f t="array" aca="1" ref="AC107" ca="1">-CELL("contents",INDIRECT(ADDRESS($C$7+$A107+AC$2*$C$1,4,3,,"TEA")))/AC$9</f>
        <v>-0.83343374263434422</v>
      </c>
      <c r="AD107" s="13" cm="1">
        <f t="array" aca="1" ref="AD107" ca="1">-CELL("contents",INDIRECT(ADDRESS($C$7+$A107+AD$2*$C$1,4,3,,"TEA")))/AD$9</f>
        <v>-3.5558174241285512</v>
      </c>
      <c r="AE107" s="13" cm="1">
        <f t="array" aca="1" ref="AE107" ca="1">-CELL("contents",INDIRECT(ADDRESS($C$7+$A107+AE$2*$C$1,4,3,,"TEA")))/AE$9</f>
        <v>-2.008429633700322</v>
      </c>
      <c r="AF107" s="13" cm="1">
        <f t="array" aca="1" ref="AF107" ca="1">-CELL("contents",INDIRECT(ADDRESS($C$7+$A107+AF$2*$C$1,4,3,,"TEA")))/AF$9</f>
        <v>-11.647063792070014</v>
      </c>
      <c r="AG107" s="13" cm="1">
        <f t="array" aca="1" ref="AG107" ca="1">-CELL("contents",INDIRECT(ADDRESS($C$7+$A107+AG$2*$C$1,4,3,,"TEA")))/AG$9</f>
        <v>-11.452872980364202</v>
      </c>
      <c r="AH107" s="13" cm="1">
        <f t="array" aca="1" ref="AH107" ca="1">-CELL("contents",INDIRECT(ADDRESS($C$7+$A107+AH$2*$C$1,4,3,,"TEA")))/AH$9</f>
        <v>-7.0764282069115216</v>
      </c>
      <c r="AI107" s="13" cm="1">
        <f t="array" aca="1" ref="AI107" ca="1">-CELL("contents",INDIRECT(ADDRESS($C$7+$A107+AI$2*$C$1,4,3,,"TEA")))/AI$9</f>
        <v>-19.892155665799287</v>
      </c>
      <c r="AJ107" s="13" cm="1">
        <f t="array" aca="1" ref="AJ107" ca="1">-CELL("contents",INDIRECT(ADDRESS($C$7+$A107+AJ$2*$C$1,4,3,,"TEA")))/AJ$9</f>
        <v>-11.016907643965894</v>
      </c>
      <c r="AK107" s="13" cm="1">
        <f t="array" aca="1" ref="AK107" ca="1">-CELL("contents",INDIRECT(ADDRESS($C$7+$A107+AK$2*$C$1,4,3,,"TEA")))/AK$9</f>
        <v>-24.73572875049982</v>
      </c>
      <c r="AL107" s="13" cm="1">
        <f t="array" aca="1" ref="AL107" ca="1">-CELL("contents",INDIRECT(ADDRESS($C$7+$A107+AL$2*$C$1,4,3,,"TEA")))/AL$9</f>
        <v>-7.4248149689613934</v>
      </c>
      <c r="AM107" s="13" t="e" cm="1">
        <f t="array" aca="1" ref="AM107" ca="1">-CELL("contents",INDIRECT(ADDRESS($C$7+$A107+AM$2*$C$1,4,3,,"TEA")))/AM$9</f>
        <v>#DIV/0!</v>
      </c>
      <c r="AN107" s="13" cm="1">
        <f t="array" aca="1" ref="AN107" ca="1">-CELL("contents",INDIRECT(ADDRESS($C$7+$A107+AN$2*$C$1,4,3,,"TEA")))/AN$9</f>
        <v>-24.881700049610817</v>
      </c>
      <c r="AO107" s="13" cm="1">
        <f t="array" aca="1" ref="AO107" ca="1">-CELL("contents",INDIRECT(ADDRESS($C$7+$A107+AO$2*$C$1,4,3,,"TEA")))/AO$9</f>
        <v>-1.7711635935838219</v>
      </c>
      <c r="AP107" s="13" cm="1">
        <f t="array" aca="1" ref="AP107" ca="1">-CELL("contents",INDIRECT(ADDRESS($C$7+$A107+AP$2*$C$1,4,3,,"TEA")))/AP$9</f>
        <v>-23.022721836668985</v>
      </c>
      <c r="AQ107" s="13" cm="1">
        <f t="array" aca="1" ref="AQ107" ca="1">-CELL("contents",INDIRECT(ADDRESS($C$7+$A107+AQ$2*$C$1,4,3,,"TEA")))/AQ$9</f>
        <v>-7.5862995057298104</v>
      </c>
      <c r="AR107" s="13" cm="1">
        <f t="array" aca="1" ref="AR107" ca="1">-CELL("contents",INDIRECT(ADDRESS($C$7+$A107+AR$2*$C$1,4,3,,"TEA")))/AR$9</f>
        <v>-5.636332199283955</v>
      </c>
      <c r="AS107" s="13" cm="1">
        <f t="array" aca="1" ref="AS107" ca="1">-CELL("contents",INDIRECT(ADDRESS($C$7+$A107+AS$2*$C$1,4,3,,"TEA")))/AS$9</f>
        <v>-2.648333313291777</v>
      </c>
      <c r="AT107" s="13" cm="1">
        <f t="array" aca="1" ref="AT107" ca="1">-CELL("contents",INDIRECT(ADDRESS($C$7+$A107+AT$2*$C$1,4,3,,"TEA")))/AT$9</f>
        <v>-7.2706145172475898</v>
      </c>
      <c r="AU107" s="13" cm="1">
        <f t="array" aca="1" ref="AU107" ca="1">-CELL("contents",INDIRECT(ADDRESS($C$7+$A107+AU$2*$C$1,4,3,,"TEA")))/AU$9</f>
        <v>-9.8476538677948824</v>
      </c>
      <c r="AV107" s="13" cm="1">
        <f t="array" aca="1" ref="AV107" ca="1">-CELL("contents",INDIRECT(ADDRESS($C$7+$A107+AV$2*$C$1,4,3,,"TEA")))/AV$9</f>
        <v>-1.2283621942143292</v>
      </c>
      <c r="AW107" s="13" cm="1">
        <f t="array" aca="1" ref="AW107" ca="1">-CELL("contents",INDIRECT(ADDRESS($C$7+$A107+AW$2*$C$1,4,3,,"TEA")))/AW$9</f>
        <v>-5.6022773660134719</v>
      </c>
      <c r="AX107" s="13" cm="1">
        <f t="array" aca="1" ref="AX107" ca="1">-CELL("contents",INDIRECT(ADDRESS($C$7+$A107+AX$2*$C$1,4,3,,"TEA")))/AX$9</f>
        <v>-1.0952460241022741</v>
      </c>
      <c r="AY107" s="13" cm="1">
        <f t="array" aca="1" ref="AY107" ca="1">-CELL("contents",INDIRECT(ADDRESS($C$7+$A107+AY$2*$C$1,4,3,,"TEA")))/AY$9</f>
        <v>-12.097103226116237</v>
      </c>
      <c r="AZ107" s="13" cm="1">
        <f t="array" aca="1" ref="AZ107" ca="1">-CELL("contents",INDIRECT(ADDRESS($C$7+$A107+AZ$2*$C$1,4,3,,"TEA")))/AZ$9</f>
        <v>-11.777347843405456</v>
      </c>
      <c r="BA107" s="13" cm="1">
        <f t="array" aca="1" ref="BA107" ca="1">-CELL("contents",INDIRECT(ADDRESS($C$7+$A107+BA$2*$C$1,4,3,,"TEA")))/BA$9</f>
        <v>-8.4168823401371586</v>
      </c>
      <c r="BB107" s="13" cm="1">
        <f t="array" aca="1" ref="BB107" ca="1">-CELL("contents",INDIRECT(ADDRESS($C$7+$A107+BB$2*$C$1,4,3,,"TEA")))/BB$9</f>
        <v>-21.570726178188146</v>
      </c>
      <c r="BC107" s="13" cm="1">
        <f t="array" aca="1" ref="BC107" ca="1">-CELL("contents",INDIRECT(ADDRESS($C$7+$A107+BC$2*$C$1,4,3,,"TEA")))/BC$9</f>
        <v>-7.1156016313704091</v>
      </c>
      <c r="BD107" s="13" cm="1">
        <f t="array" aca="1" ref="BD107" ca="1">-CELL("contents",INDIRECT(ADDRESS($C$7+$A107+BD$2*$C$1,4,3,,"TEA")))/BD$9</f>
        <v>-0.85471405199038775</v>
      </c>
      <c r="BE107" s="13" cm="1">
        <f t="array" aca="1" ref="BE107" ca="1">-CELL("contents",INDIRECT(ADDRESS($C$7+$A107+BE$2*$C$1,4,3,,"TEA")))/BE$9</f>
        <v>-7.6839923055790376</v>
      </c>
      <c r="BF107" s="13" cm="1">
        <f t="array" aca="1" ref="BF107" ca="1">-CELL("contents",INDIRECT(ADDRESS($C$7+$A107+BF$2*$C$1,4,3,,"TEA")))/BF$9</f>
        <v>-3.8335283099545476</v>
      </c>
      <c r="BG107" s="13" cm="1">
        <f t="array" aca="1" ref="BG107" ca="1">-CELL("contents",INDIRECT(ADDRESS($C$7+$A107+BG$2*$C$1,4,3,,"TEA")))/BG$9</f>
        <v>-11.468936594423335</v>
      </c>
      <c r="BH107" s="13" cm="1">
        <f t="array" aca="1" ref="BH107" ca="1">-CELL("contents",INDIRECT(ADDRESS($C$7+$A107+BH$2*$C$1,4,3,,"TEA")))/BH$9</f>
        <v>-2.5073688212130487</v>
      </c>
      <c r="BI107" s="13" cm="1">
        <f t="array" aca="1" ref="BI107" ca="1">-CELL("contents",INDIRECT(ADDRESS($C$7+$A107+BI$2*$C$1,4,3,,"TEA")))/BI$9</f>
        <v>-7.3834505593174642</v>
      </c>
      <c r="BJ107" s="13" cm="1">
        <f t="array" aca="1" ref="BJ107" ca="1">-CELL("contents",INDIRECT(ADDRESS($C$7+$A107+BJ$2*$C$1,4,3,,"TEA")))/BJ$9</f>
        <v>-16.39828801817124</v>
      </c>
      <c r="BK107" s="13" cm="1">
        <f t="array" aca="1" ref="BK107" ca="1">-CELL("contents",INDIRECT(ADDRESS($C$7+$A107+BK$2*$C$1,4,3,,"TEA")))/BK$9</f>
        <v>-8.3343085119764897</v>
      </c>
      <c r="BL107" s="13" cm="1">
        <f t="array" aca="1" ref="BL107" ca="1">-CELL("contents",INDIRECT(ADDRESS($C$7+$A107+BL$2*$C$1,4,3,,"TEA")))/BL$9</f>
        <v>-1.0068510306415612</v>
      </c>
    </row>
    <row r="108" spans="1:64" x14ac:dyDescent="0.45">
      <c r="A108" s="1">
        <v>5</v>
      </c>
      <c r="B108" s="10" t="s">
        <v>75</v>
      </c>
      <c r="C108" s="13" cm="1">
        <f t="array" aca="1" ref="C108" ca="1">-CELL("contents",INDIRECT(ADDRESS($C$7+$A108+C$2*$C$1,4,3,,"TEA")))/C$9</f>
        <v>0</v>
      </c>
      <c r="D108" s="13" cm="1">
        <f t="array" aca="1" ref="D108" ca="1">-CELL("contents",INDIRECT(ADDRESS($C$7+$A108+D$2*$C$1,4,3,,"TEA")))/D$9</f>
        <v>0</v>
      </c>
      <c r="E108" s="13" cm="1">
        <f t="array" aca="1" ref="E108" ca="1">-CELL("contents",INDIRECT(ADDRESS($C$7+$A108+E$2*$C$1,4,3,,"TEA")))/E$9</f>
        <v>0</v>
      </c>
      <c r="F108" s="13" cm="1">
        <f t="array" aca="1" ref="F108" ca="1">-CELL("contents",INDIRECT(ADDRESS($C$7+$A108+F$2*$C$1,4,3,,"TEA")))/F$9</f>
        <v>0</v>
      </c>
      <c r="G108" s="13" cm="1">
        <f t="array" aca="1" ref="G108" ca="1">-CELL("contents",INDIRECT(ADDRESS($C$7+$A108+G$2*$C$1,4,3,,"TEA")))/G$9</f>
        <v>0</v>
      </c>
      <c r="H108" s="13" cm="1">
        <f t="array" aca="1" ref="H108" ca="1">-CELL("contents",INDIRECT(ADDRESS($C$7+$A108+H$2*$C$1,4,3,,"TEA")))/H$9</f>
        <v>0</v>
      </c>
      <c r="I108" s="13" cm="1">
        <f t="array" aca="1" ref="I108" ca="1">-CELL("contents",INDIRECT(ADDRESS($C$7+$A108+I$2*$C$1,4,3,,"TEA")))/I$9</f>
        <v>0</v>
      </c>
      <c r="J108" s="13" cm="1">
        <f t="array" aca="1" ref="J108" ca="1">-CELL("contents",INDIRECT(ADDRESS($C$7+$A108+J$2*$C$1,4,3,,"TEA")))/J$9</f>
        <v>0</v>
      </c>
      <c r="K108" s="13" cm="1">
        <f t="array" aca="1" ref="K108" ca="1">-CELL("contents",INDIRECT(ADDRESS($C$7+$A108+K$2*$C$1,4,3,,"TEA")))/K$9</f>
        <v>0</v>
      </c>
      <c r="L108" s="13" cm="1">
        <f t="array" aca="1" ref="L108" ca="1">-CELL("contents",INDIRECT(ADDRESS($C$7+$A108+L$2*$C$1,4,3,,"TEA")))/L$9</f>
        <v>0</v>
      </c>
      <c r="M108" s="13" cm="1">
        <f t="array" aca="1" ref="M108" ca="1">-CELL("contents",INDIRECT(ADDRESS($C$7+$A108+M$2*$C$1,4,3,,"TEA")))/M$9</f>
        <v>0</v>
      </c>
      <c r="N108" s="13" cm="1">
        <f t="array" aca="1" ref="N108" ca="1">-CELL("contents",INDIRECT(ADDRESS($C$7+$A108+N$2*$C$1,4,3,,"TEA")))/N$9</f>
        <v>0</v>
      </c>
      <c r="O108" s="13" t="e" cm="1">
        <f t="array" aca="1" ref="O108" ca="1">-CELL("contents",INDIRECT(ADDRESS($C$7+$A108+O$2*$C$1,4,3,,"TEA")))/O$9</f>
        <v>#DIV/0!</v>
      </c>
      <c r="P108" s="13" cm="1">
        <f t="array" aca="1" ref="P108" ca="1">-CELL("contents",INDIRECT(ADDRESS($C$7+$A108+P$2*$C$1,4,3,,"TEA")))/P$9</f>
        <v>0</v>
      </c>
      <c r="Q108" s="13" cm="1">
        <f t="array" aca="1" ref="Q108" ca="1">-CELL("contents",INDIRECT(ADDRESS($C$7+$A108+Q$2*$C$1,4,3,,"TEA")))/Q$9</f>
        <v>0</v>
      </c>
      <c r="R108" s="13" t="e" cm="1">
        <f t="array" aca="1" ref="R108" ca="1">-CELL("contents",INDIRECT(ADDRESS($C$7+$A108+R$2*$C$1,4,3,,"TEA")))/R$9</f>
        <v>#DIV/0!</v>
      </c>
      <c r="S108" s="13" cm="1">
        <f t="array" aca="1" ref="S108" ca="1">-CELL("contents",INDIRECT(ADDRESS($C$7+$A108+S$2*$C$1,4,3,,"TEA")))/S$9</f>
        <v>0</v>
      </c>
      <c r="T108" s="13" cm="1">
        <f t="array" aca="1" ref="T108" ca="1">-CELL("contents",INDIRECT(ADDRESS($C$7+$A108+T$2*$C$1,4,3,,"TEA")))/T$9</f>
        <v>0</v>
      </c>
      <c r="U108" s="13" cm="1">
        <f t="array" aca="1" ref="U108" ca="1">-CELL("contents",INDIRECT(ADDRESS($C$7+$A108+U$2*$C$1,4,3,,"TEA")))/U$9</f>
        <v>0</v>
      </c>
      <c r="V108" s="13" cm="1">
        <f t="array" aca="1" ref="V108" ca="1">-CELL("contents",INDIRECT(ADDRESS($C$7+$A108+V$2*$C$1,4,3,,"TEA")))/V$9</f>
        <v>0</v>
      </c>
      <c r="W108" s="13" cm="1">
        <f t="array" aca="1" ref="W108" ca="1">-CELL("contents",INDIRECT(ADDRESS($C$7+$A108+W$2*$C$1,4,3,,"TEA")))/W$9</f>
        <v>0</v>
      </c>
      <c r="X108" s="13" cm="1">
        <f t="array" aca="1" ref="X108" ca="1">-CELL("contents",INDIRECT(ADDRESS($C$7+$A108+X$2*$C$1,4,3,,"TEA")))/X$9</f>
        <v>0</v>
      </c>
      <c r="Y108" s="13" t="e" cm="1">
        <f t="array" aca="1" ref="Y108" ca="1">-CELL("contents",INDIRECT(ADDRESS($C$7+$A108+Y$2*$C$1,4,3,,"TEA")))/Y$9</f>
        <v>#DIV/0!</v>
      </c>
      <c r="Z108" s="13" cm="1">
        <f t="array" aca="1" ref="Z108" ca="1">-CELL("contents",INDIRECT(ADDRESS($C$7+$A108+Z$2*$C$1,4,3,,"TEA")))/Z$9</f>
        <v>0</v>
      </c>
      <c r="AA108" s="13" cm="1">
        <f t="array" aca="1" ref="AA108" ca="1">-CELL("contents",INDIRECT(ADDRESS($C$7+$A108+AA$2*$C$1,4,3,,"TEA")))/AA$9</f>
        <v>0</v>
      </c>
      <c r="AB108" s="13" cm="1">
        <f t="array" aca="1" ref="AB108" ca="1">-CELL("contents",INDIRECT(ADDRESS($C$7+$A108+AB$2*$C$1,4,3,,"TEA")))/AB$9</f>
        <v>0</v>
      </c>
      <c r="AC108" s="13" cm="1">
        <f t="array" aca="1" ref="AC108" ca="1">-CELL("contents",INDIRECT(ADDRESS($C$7+$A108+AC$2*$C$1,4,3,,"TEA")))/AC$9</f>
        <v>0</v>
      </c>
      <c r="AD108" s="13" cm="1">
        <f t="array" aca="1" ref="AD108" ca="1">-CELL("contents",INDIRECT(ADDRESS($C$7+$A108+AD$2*$C$1,4,3,,"TEA")))/AD$9</f>
        <v>0</v>
      </c>
      <c r="AE108" s="13" cm="1">
        <f t="array" aca="1" ref="AE108" ca="1">-CELL("contents",INDIRECT(ADDRESS($C$7+$A108+AE$2*$C$1,4,3,,"TEA")))/AE$9</f>
        <v>0</v>
      </c>
      <c r="AF108" s="13" cm="1">
        <f t="array" aca="1" ref="AF108" ca="1">-CELL("contents",INDIRECT(ADDRESS($C$7+$A108+AF$2*$C$1,4,3,,"TEA")))/AF$9</f>
        <v>0</v>
      </c>
      <c r="AG108" s="13" cm="1">
        <f t="array" aca="1" ref="AG108" ca="1">-CELL("contents",INDIRECT(ADDRESS($C$7+$A108+AG$2*$C$1,4,3,,"TEA")))/AG$9</f>
        <v>0</v>
      </c>
      <c r="AH108" s="13" cm="1">
        <f t="array" aca="1" ref="AH108" ca="1">-CELL("contents",INDIRECT(ADDRESS($C$7+$A108+AH$2*$C$1,4,3,,"TEA")))/AH$9</f>
        <v>0</v>
      </c>
      <c r="AI108" s="13" cm="1">
        <f t="array" aca="1" ref="AI108" ca="1">-CELL("contents",INDIRECT(ADDRESS($C$7+$A108+AI$2*$C$1,4,3,,"TEA")))/AI$9</f>
        <v>0</v>
      </c>
      <c r="AJ108" s="13" cm="1">
        <f t="array" aca="1" ref="AJ108" ca="1">-CELL("contents",INDIRECT(ADDRESS($C$7+$A108+AJ$2*$C$1,4,3,,"TEA")))/AJ$9</f>
        <v>0</v>
      </c>
      <c r="AK108" s="13" cm="1">
        <f t="array" aca="1" ref="AK108" ca="1">-CELL("contents",INDIRECT(ADDRESS($C$7+$A108+AK$2*$C$1,4,3,,"TEA")))/AK$9</f>
        <v>0</v>
      </c>
      <c r="AL108" s="13" cm="1">
        <f t="array" aca="1" ref="AL108" ca="1">-CELL("contents",INDIRECT(ADDRESS($C$7+$A108+AL$2*$C$1,4,3,,"TEA")))/AL$9</f>
        <v>0</v>
      </c>
      <c r="AM108" s="13" t="e" cm="1">
        <f t="array" aca="1" ref="AM108" ca="1">-CELL("contents",INDIRECT(ADDRESS($C$7+$A108+AM$2*$C$1,4,3,,"TEA")))/AM$9</f>
        <v>#DIV/0!</v>
      </c>
      <c r="AN108" s="13" cm="1">
        <f t="array" aca="1" ref="AN108" ca="1">-CELL("contents",INDIRECT(ADDRESS($C$7+$A108+AN$2*$C$1,4,3,,"TEA")))/AN$9</f>
        <v>0</v>
      </c>
      <c r="AO108" s="13" cm="1">
        <f t="array" aca="1" ref="AO108" ca="1">-CELL("contents",INDIRECT(ADDRESS($C$7+$A108+AO$2*$C$1,4,3,,"TEA")))/AO$9</f>
        <v>0</v>
      </c>
      <c r="AP108" s="13" cm="1">
        <f t="array" aca="1" ref="AP108" ca="1">-CELL("contents",INDIRECT(ADDRESS($C$7+$A108+AP$2*$C$1,4,3,,"TEA")))/AP$9</f>
        <v>0</v>
      </c>
      <c r="AQ108" s="13" cm="1">
        <f t="array" aca="1" ref="AQ108" ca="1">-CELL("contents",INDIRECT(ADDRESS($C$7+$A108+AQ$2*$C$1,4,3,,"TEA")))/AQ$9</f>
        <v>0</v>
      </c>
      <c r="AR108" s="13" cm="1">
        <f t="array" aca="1" ref="AR108" ca="1">-CELL("contents",INDIRECT(ADDRESS($C$7+$A108+AR$2*$C$1,4,3,,"TEA")))/AR$9</f>
        <v>0</v>
      </c>
      <c r="AS108" s="13" cm="1">
        <f t="array" aca="1" ref="AS108" ca="1">-CELL("contents",INDIRECT(ADDRESS($C$7+$A108+AS$2*$C$1,4,3,,"TEA")))/AS$9</f>
        <v>0</v>
      </c>
      <c r="AT108" s="13" cm="1">
        <f t="array" aca="1" ref="AT108" ca="1">-CELL("contents",INDIRECT(ADDRESS($C$7+$A108+AT$2*$C$1,4,3,,"TEA")))/AT$9</f>
        <v>0</v>
      </c>
      <c r="AU108" s="13" cm="1">
        <f t="array" aca="1" ref="AU108" ca="1">-CELL("contents",INDIRECT(ADDRESS($C$7+$A108+AU$2*$C$1,4,3,,"TEA")))/AU$9</f>
        <v>0</v>
      </c>
      <c r="AV108" s="13" cm="1">
        <f t="array" aca="1" ref="AV108" ca="1">-CELL("contents",INDIRECT(ADDRESS($C$7+$A108+AV$2*$C$1,4,3,,"TEA")))/AV$9</f>
        <v>0</v>
      </c>
      <c r="AW108" s="13" cm="1">
        <f t="array" aca="1" ref="AW108" ca="1">-CELL("contents",INDIRECT(ADDRESS($C$7+$A108+AW$2*$C$1,4,3,,"TEA")))/AW$9</f>
        <v>0</v>
      </c>
      <c r="AX108" s="13" cm="1">
        <f t="array" aca="1" ref="AX108" ca="1">-CELL("contents",INDIRECT(ADDRESS($C$7+$A108+AX$2*$C$1,4,3,,"TEA")))/AX$9</f>
        <v>0</v>
      </c>
      <c r="AY108" s="13" cm="1">
        <f t="array" aca="1" ref="AY108" ca="1">-CELL("contents",INDIRECT(ADDRESS($C$7+$A108+AY$2*$C$1,4,3,,"TEA")))/AY$9</f>
        <v>0</v>
      </c>
      <c r="AZ108" s="13" cm="1">
        <f t="array" aca="1" ref="AZ108" ca="1">-CELL("contents",INDIRECT(ADDRESS($C$7+$A108+AZ$2*$C$1,4,3,,"TEA")))/AZ$9</f>
        <v>0</v>
      </c>
      <c r="BA108" s="13" cm="1">
        <f t="array" aca="1" ref="BA108" ca="1">-CELL("contents",INDIRECT(ADDRESS($C$7+$A108+BA$2*$C$1,4,3,,"TEA")))/BA$9</f>
        <v>0</v>
      </c>
      <c r="BB108" s="13" cm="1">
        <f t="array" aca="1" ref="BB108" ca="1">-CELL("contents",INDIRECT(ADDRESS($C$7+$A108+BB$2*$C$1,4,3,,"TEA")))/BB$9</f>
        <v>0</v>
      </c>
      <c r="BC108" s="13" cm="1">
        <f t="array" aca="1" ref="BC108" ca="1">-CELL("contents",INDIRECT(ADDRESS($C$7+$A108+BC$2*$C$1,4,3,,"TEA")))/BC$9</f>
        <v>0</v>
      </c>
      <c r="BD108" s="13" cm="1">
        <f t="array" aca="1" ref="BD108" ca="1">-CELL("contents",INDIRECT(ADDRESS($C$7+$A108+BD$2*$C$1,4,3,,"TEA")))/BD$9</f>
        <v>0</v>
      </c>
      <c r="BE108" s="13" cm="1">
        <f t="array" aca="1" ref="BE108" ca="1">-CELL("contents",INDIRECT(ADDRESS($C$7+$A108+BE$2*$C$1,4,3,,"TEA")))/BE$9</f>
        <v>0</v>
      </c>
      <c r="BF108" s="13" cm="1">
        <f t="array" aca="1" ref="BF108" ca="1">-CELL("contents",INDIRECT(ADDRESS($C$7+$A108+BF$2*$C$1,4,3,,"TEA")))/BF$9</f>
        <v>0</v>
      </c>
      <c r="BG108" s="13" cm="1">
        <f t="array" aca="1" ref="BG108" ca="1">-CELL("contents",INDIRECT(ADDRESS($C$7+$A108+BG$2*$C$1,4,3,,"TEA")))/BG$9</f>
        <v>0</v>
      </c>
      <c r="BH108" s="13" cm="1">
        <f t="array" aca="1" ref="BH108" ca="1">-CELL("contents",INDIRECT(ADDRESS($C$7+$A108+BH$2*$C$1,4,3,,"TEA")))/BH$9</f>
        <v>0</v>
      </c>
      <c r="BI108" s="13" cm="1">
        <f t="array" aca="1" ref="BI108" ca="1">-CELL("contents",INDIRECT(ADDRESS($C$7+$A108+BI$2*$C$1,4,3,,"TEA")))/BI$9</f>
        <v>0</v>
      </c>
      <c r="BJ108" s="13" cm="1">
        <f t="array" aca="1" ref="BJ108" ca="1">-CELL("contents",INDIRECT(ADDRESS($C$7+$A108+BJ$2*$C$1,4,3,,"TEA")))/BJ$9</f>
        <v>0</v>
      </c>
      <c r="BK108" s="13" cm="1">
        <f t="array" aca="1" ref="BK108" ca="1">-CELL("contents",INDIRECT(ADDRESS($C$7+$A108+BK$2*$C$1,4,3,,"TEA")))/BK$9</f>
        <v>0</v>
      </c>
      <c r="BL108" s="13" cm="1">
        <f t="array" aca="1" ref="BL108" ca="1">-CELL("contents",INDIRECT(ADDRESS($C$7+$A108+BL$2*$C$1,4,3,,"TEA")))/BL$9</f>
        <v>0</v>
      </c>
    </row>
    <row r="109" spans="1:64" x14ac:dyDescent="0.45">
      <c r="A109" s="1">
        <v>0</v>
      </c>
      <c r="B109" s="11" t="s">
        <v>74</v>
      </c>
      <c r="C109" s="2" cm="1">
        <f t="array" aca="1" ref="C109" ca="1">-CELL("contents",INDIRECT(ADDRESS($C$8+$A109+C$2*$C$1,4,3,,"TEA")))/C$9</f>
        <v>0</v>
      </c>
      <c r="D109" s="2" cm="1">
        <f t="array" aca="1" ref="D109" ca="1">-CELL("contents",INDIRECT(ADDRESS($C$8+$A109+D$2*$C$1,4,3,,"TEA")))/D$9</f>
        <v>0</v>
      </c>
      <c r="E109" s="2" cm="1">
        <f t="array" aca="1" ref="E109" ca="1">-CELL("contents",INDIRECT(ADDRESS($C$8+$A109+E$2*$C$1,4,3,,"TEA")))/E$9</f>
        <v>0</v>
      </c>
      <c r="F109" s="2" cm="1">
        <f t="array" aca="1" ref="F109" ca="1">-CELL("contents",INDIRECT(ADDRESS($C$8+$A109+F$2*$C$1,4,3,,"TEA")))/F$9</f>
        <v>0</v>
      </c>
      <c r="G109" s="2" cm="1">
        <f t="array" aca="1" ref="G109" ca="1">-CELL("contents",INDIRECT(ADDRESS($C$8+$A109+G$2*$C$1,4,3,,"TEA")))/G$9</f>
        <v>0</v>
      </c>
      <c r="H109" s="2" cm="1">
        <f t="array" aca="1" ref="H109" ca="1">-CELL("contents",INDIRECT(ADDRESS($C$8+$A109+H$2*$C$1,4,3,,"TEA")))/H$9</f>
        <v>0</v>
      </c>
      <c r="I109" s="2" cm="1">
        <f t="array" aca="1" ref="I109" ca="1">-CELL("contents",INDIRECT(ADDRESS($C$8+$A109+I$2*$C$1,4,3,,"TEA")))/I$9</f>
        <v>0</v>
      </c>
      <c r="J109" s="2" cm="1">
        <f t="array" aca="1" ref="J109" ca="1">-CELL("contents",INDIRECT(ADDRESS($C$8+$A109+J$2*$C$1,4,3,,"TEA")))/J$9</f>
        <v>0</v>
      </c>
      <c r="K109" s="2" cm="1">
        <f t="array" aca="1" ref="K109" ca="1">-CELL("contents",INDIRECT(ADDRESS($C$8+$A109+K$2*$C$1,4,3,,"TEA")))/K$9</f>
        <v>0</v>
      </c>
      <c r="L109" s="2" cm="1">
        <f t="array" aca="1" ref="L109" ca="1">-CELL("contents",INDIRECT(ADDRESS($C$8+$A109+L$2*$C$1,4,3,,"TEA")))/L$9</f>
        <v>0</v>
      </c>
      <c r="M109" s="2" cm="1">
        <f t="array" aca="1" ref="M109" ca="1">-CELL("contents",INDIRECT(ADDRESS($C$8+$A109+M$2*$C$1,4,3,,"TEA")))/M$9</f>
        <v>0</v>
      </c>
      <c r="N109" s="2" cm="1">
        <f t="array" aca="1" ref="N109" ca="1">-CELL("contents",INDIRECT(ADDRESS($C$8+$A109+N$2*$C$1,4,3,,"TEA")))/N$9</f>
        <v>0</v>
      </c>
      <c r="O109" s="2" t="e" cm="1">
        <f t="array" aca="1" ref="O109" ca="1">-CELL("contents",INDIRECT(ADDRESS($C$8+$A109+O$2*$C$1,4,3,,"TEA")))/O$9</f>
        <v>#DIV/0!</v>
      </c>
      <c r="P109" s="2" cm="1">
        <f t="array" aca="1" ref="P109" ca="1">-CELL("contents",INDIRECT(ADDRESS($C$8+$A109+P$2*$C$1,4,3,,"TEA")))/P$9</f>
        <v>0</v>
      </c>
      <c r="Q109" s="2" cm="1">
        <f t="array" aca="1" ref="Q109" ca="1">-CELL("contents",INDIRECT(ADDRESS($C$8+$A109+Q$2*$C$1,4,3,,"TEA")))/Q$9</f>
        <v>0</v>
      </c>
      <c r="R109" s="2" t="e" cm="1">
        <f t="array" aca="1" ref="R109" ca="1">-CELL("contents",INDIRECT(ADDRESS($C$8+$A109+R$2*$C$1,4,3,,"TEA")))/R$9</f>
        <v>#DIV/0!</v>
      </c>
      <c r="S109" s="2" cm="1">
        <f t="array" aca="1" ref="S109" ca="1">-CELL("contents",INDIRECT(ADDRESS($C$8+$A109+S$2*$C$1,4,3,,"TEA")))/S$9</f>
        <v>0</v>
      </c>
      <c r="T109" s="2" cm="1">
        <f t="array" aca="1" ref="T109" ca="1">-CELL("contents",INDIRECT(ADDRESS($C$8+$A109+T$2*$C$1,4,3,,"TEA")))/T$9</f>
        <v>0</v>
      </c>
      <c r="U109" s="2" cm="1">
        <f t="array" aca="1" ref="U109" ca="1">-CELL("contents",INDIRECT(ADDRESS($C$8+$A109+U$2*$C$1,4,3,,"TEA")))/U$9</f>
        <v>0</v>
      </c>
      <c r="V109" s="2" cm="1">
        <f t="array" aca="1" ref="V109" ca="1">-CELL("contents",INDIRECT(ADDRESS($C$8+$A109+V$2*$C$1,4,3,,"TEA")))/V$9</f>
        <v>0</v>
      </c>
      <c r="W109" s="2" cm="1">
        <f t="array" aca="1" ref="W109" ca="1">-CELL("contents",INDIRECT(ADDRESS($C$8+$A109+W$2*$C$1,4,3,,"TEA")))/W$9</f>
        <v>0</v>
      </c>
      <c r="X109" s="2" cm="1">
        <f t="array" aca="1" ref="X109" ca="1">-CELL("contents",INDIRECT(ADDRESS($C$8+$A109+X$2*$C$1,4,3,,"TEA")))/X$9</f>
        <v>0</v>
      </c>
      <c r="Y109" s="2" t="e" cm="1">
        <f t="array" aca="1" ref="Y109" ca="1">-CELL("contents",INDIRECT(ADDRESS($C$8+$A109+Y$2*$C$1,4,3,,"TEA")))/Y$9</f>
        <v>#DIV/0!</v>
      </c>
      <c r="Z109" s="2" cm="1">
        <f t="array" aca="1" ref="Z109" ca="1">-CELL("contents",INDIRECT(ADDRESS($C$8+$A109+Z$2*$C$1,4,3,,"TEA")))/Z$9</f>
        <v>0</v>
      </c>
      <c r="AA109" s="2" cm="1">
        <f t="array" aca="1" ref="AA109" ca="1">-CELL("contents",INDIRECT(ADDRESS($C$8+$A109+AA$2*$C$1,4,3,,"TEA")))/AA$9</f>
        <v>0</v>
      </c>
      <c r="AB109" s="2" cm="1">
        <f t="array" aca="1" ref="AB109" ca="1">-CELL("contents",INDIRECT(ADDRESS($C$8+$A109+AB$2*$C$1,4,3,,"TEA")))/AB$9</f>
        <v>0</v>
      </c>
      <c r="AC109" s="2" cm="1">
        <f t="array" aca="1" ref="AC109" ca="1">-CELL("contents",INDIRECT(ADDRESS($C$8+$A109+AC$2*$C$1,4,3,,"TEA")))/AC$9</f>
        <v>0</v>
      </c>
      <c r="AD109" s="2" cm="1">
        <f t="array" aca="1" ref="AD109" ca="1">-CELL("contents",INDIRECT(ADDRESS($C$8+$A109+AD$2*$C$1,4,3,,"TEA")))/AD$9</f>
        <v>0</v>
      </c>
      <c r="AE109" s="2" cm="1">
        <f t="array" aca="1" ref="AE109" ca="1">-CELL("contents",INDIRECT(ADDRESS($C$8+$A109+AE$2*$C$1,4,3,,"TEA")))/AE$9</f>
        <v>0</v>
      </c>
      <c r="AF109" s="2" cm="1">
        <f t="array" aca="1" ref="AF109" ca="1">-CELL("contents",INDIRECT(ADDRESS($C$8+$A109+AF$2*$C$1,4,3,,"TEA")))/AF$9</f>
        <v>0</v>
      </c>
      <c r="AG109" s="2" cm="1">
        <f t="array" aca="1" ref="AG109" ca="1">-CELL("contents",INDIRECT(ADDRESS($C$8+$A109+AG$2*$C$1,4,3,,"TEA")))/AG$9</f>
        <v>0</v>
      </c>
      <c r="AH109" s="2" cm="1">
        <f t="array" aca="1" ref="AH109" ca="1">-CELL("contents",INDIRECT(ADDRESS($C$8+$A109+AH$2*$C$1,4,3,,"TEA")))/AH$9</f>
        <v>0</v>
      </c>
      <c r="AI109" s="2" cm="1">
        <f t="array" aca="1" ref="AI109" ca="1">-CELL("contents",INDIRECT(ADDRESS($C$8+$A109+AI$2*$C$1,4,3,,"TEA")))/AI$9</f>
        <v>0</v>
      </c>
      <c r="AJ109" s="2" cm="1">
        <f t="array" aca="1" ref="AJ109" ca="1">-CELL("contents",INDIRECT(ADDRESS($C$8+$A109+AJ$2*$C$1,4,3,,"TEA")))/AJ$9</f>
        <v>0</v>
      </c>
      <c r="AK109" s="2" cm="1">
        <f t="array" aca="1" ref="AK109" ca="1">-CELL("contents",INDIRECT(ADDRESS($C$8+$A109+AK$2*$C$1,4,3,,"TEA")))/AK$9</f>
        <v>0</v>
      </c>
      <c r="AL109" s="2" cm="1">
        <f t="array" aca="1" ref="AL109" ca="1">-CELL("contents",INDIRECT(ADDRESS($C$8+$A109+AL$2*$C$1,4,3,,"TEA")))/AL$9</f>
        <v>0</v>
      </c>
      <c r="AM109" s="2" t="e" cm="1">
        <f t="array" aca="1" ref="AM109" ca="1">-CELL("contents",INDIRECT(ADDRESS($C$8+$A109+AM$2*$C$1,4,3,,"TEA")))/AM$9</f>
        <v>#DIV/0!</v>
      </c>
      <c r="AN109" s="2" cm="1">
        <f t="array" aca="1" ref="AN109" ca="1">-CELL("contents",INDIRECT(ADDRESS($C$8+$A109+AN$2*$C$1,4,3,,"TEA")))/AN$9</f>
        <v>0</v>
      </c>
      <c r="AO109" s="2" cm="1">
        <f t="array" aca="1" ref="AO109" ca="1">-CELL("contents",INDIRECT(ADDRESS($C$8+$A109+AO$2*$C$1,4,3,,"TEA")))/AO$9</f>
        <v>0</v>
      </c>
      <c r="AP109" s="2" cm="1">
        <f t="array" aca="1" ref="AP109" ca="1">-CELL("contents",INDIRECT(ADDRESS($C$8+$A109+AP$2*$C$1,4,3,,"TEA")))/AP$9</f>
        <v>0</v>
      </c>
      <c r="AQ109" s="2" cm="1">
        <f t="array" aca="1" ref="AQ109" ca="1">-CELL("contents",INDIRECT(ADDRESS($C$8+$A109+AQ$2*$C$1,4,3,,"TEA")))/AQ$9</f>
        <v>0</v>
      </c>
      <c r="AR109" s="2" cm="1">
        <f t="array" aca="1" ref="AR109" ca="1">-CELL("contents",INDIRECT(ADDRESS($C$8+$A109+AR$2*$C$1,4,3,,"TEA")))/AR$9</f>
        <v>0</v>
      </c>
      <c r="AS109" s="2" cm="1">
        <f t="array" aca="1" ref="AS109" ca="1">-CELL("contents",INDIRECT(ADDRESS($C$8+$A109+AS$2*$C$1,4,3,,"TEA")))/AS$9</f>
        <v>0</v>
      </c>
      <c r="AT109" s="2" cm="1">
        <f t="array" aca="1" ref="AT109" ca="1">-CELL("contents",INDIRECT(ADDRESS($C$8+$A109+AT$2*$C$1,4,3,,"TEA")))/AT$9</f>
        <v>0</v>
      </c>
      <c r="AU109" s="2" cm="1">
        <f t="array" aca="1" ref="AU109" ca="1">-CELL("contents",INDIRECT(ADDRESS($C$8+$A109+AU$2*$C$1,4,3,,"TEA")))/AU$9</f>
        <v>0</v>
      </c>
      <c r="AV109" s="2" cm="1">
        <f t="array" aca="1" ref="AV109" ca="1">-CELL("contents",INDIRECT(ADDRESS($C$8+$A109+AV$2*$C$1,4,3,,"TEA")))/AV$9</f>
        <v>0</v>
      </c>
      <c r="AW109" s="2" cm="1">
        <f t="array" aca="1" ref="AW109" ca="1">-CELL("contents",INDIRECT(ADDRESS($C$8+$A109+AW$2*$C$1,4,3,,"TEA")))/AW$9</f>
        <v>0</v>
      </c>
      <c r="AX109" s="2" cm="1">
        <f t="array" aca="1" ref="AX109" ca="1">-CELL("contents",INDIRECT(ADDRESS($C$8+$A109+AX$2*$C$1,4,3,,"TEA")))/AX$9</f>
        <v>0</v>
      </c>
      <c r="AY109" s="2" cm="1">
        <f t="array" aca="1" ref="AY109" ca="1">-CELL("contents",INDIRECT(ADDRESS($C$8+$A109+AY$2*$C$1,4,3,,"TEA")))/AY$9</f>
        <v>0</v>
      </c>
      <c r="AZ109" s="2" cm="1">
        <f t="array" aca="1" ref="AZ109" ca="1">-CELL("contents",INDIRECT(ADDRESS($C$8+$A109+AZ$2*$C$1,4,3,,"TEA")))/AZ$9</f>
        <v>0</v>
      </c>
      <c r="BA109" s="2" cm="1">
        <f t="array" aca="1" ref="BA109" ca="1">-CELL("contents",INDIRECT(ADDRESS($C$8+$A109+BA$2*$C$1,4,3,,"TEA")))/BA$9</f>
        <v>0</v>
      </c>
      <c r="BB109" s="2" cm="1">
        <f t="array" aca="1" ref="BB109" ca="1">-CELL("contents",INDIRECT(ADDRESS($C$8+$A109+BB$2*$C$1,4,3,,"TEA")))/BB$9</f>
        <v>0</v>
      </c>
      <c r="BC109" s="2" cm="1">
        <f t="array" aca="1" ref="BC109" ca="1">-CELL("contents",INDIRECT(ADDRESS($C$8+$A109+BC$2*$C$1,4,3,,"TEA")))/BC$9</f>
        <v>0</v>
      </c>
      <c r="BD109" s="2" cm="1">
        <f t="array" aca="1" ref="BD109" ca="1">-CELL("contents",INDIRECT(ADDRESS($C$8+$A109+BD$2*$C$1,4,3,,"TEA")))/BD$9</f>
        <v>0</v>
      </c>
      <c r="BE109" s="2" cm="1">
        <f t="array" aca="1" ref="BE109" ca="1">-CELL("contents",INDIRECT(ADDRESS($C$8+$A109+BE$2*$C$1,4,3,,"TEA")))/BE$9</f>
        <v>0</v>
      </c>
      <c r="BF109" s="2" cm="1">
        <f t="array" aca="1" ref="BF109" ca="1">-CELL("contents",INDIRECT(ADDRESS($C$8+$A109+BF$2*$C$1,4,3,,"TEA")))/BF$9</f>
        <v>0</v>
      </c>
      <c r="BG109" s="2" cm="1">
        <f t="array" aca="1" ref="BG109" ca="1">-CELL("contents",INDIRECT(ADDRESS($C$8+$A109+BG$2*$C$1,4,3,,"TEA")))/BG$9</f>
        <v>0</v>
      </c>
      <c r="BH109" s="2" cm="1">
        <f t="array" aca="1" ref="BH109" ca="1">-CELL("contents",INDIRECT(ADDRESS($C$8+$A109+BH$2*$C$1,4,3,,"TEA")))/BH$9</f>
        <v>0</v>
      </c>
      <c r="BI109" s="2" cm="1">
        <f t="array" aca="1" ref="BI109" ca="1">-CELL("contents",INDIRECT(ADDRESS($C$8+$A109+BI$2*$C$1,4,3,,"TEA")))/BI$9</f>
        <v>0</v>
      </c>
      <c r="BJ109" s="2" cm="1">
        <f t="array" aca="1" ref="BJ109" ca="1">-CELL("contents",INDIRECT(ADDRESS($C$8+$A109+BJ$2*$C$1,4,3,,"TEA")))/BJ$9</f>
        <v>0</v>
      </c>
      <c r="BK109" s="2" cm="1">
        <f t="array" aca="1" ref="BK109" ca="1">-CELL("contents",INDIRECT(ADDRESS($C$8+$A109+BK$2*$C$1,4,3,,"TEA")))/BK$9</f>
        <v>0</v>
      </c>
      <c r="BL109" s="2" cm="1">
        <f t="array" aca="1" ref="BL109" ca="1">-CELL("contents",INDIRECT(ADDRESS($C$8+$A109+BL$2*$C$1,4,3,,"TEA")))/BL$9</f>
        <v>0</v>
      </c>
    </row>
    <row r="110" spans="1:64" x14ac:dyDescent="0.45">
      <c r="A110" s="1">
        <v>1</v>
      </c>
      <c r="B110" s="10" t="s">
        <v>73</v>
      </c>
      <c r="C110" s="2" cm="1">
        <f t="array" aca="1" ref="C110" ca="1">-CELL("contents",INDIRECT(ADDRESS($C$8+$A110+C$2*$C$1,4,3,,"TEA")))/C$9</f>
        <v>0</v>
      </c>
      <c r="D110" s="2" cm="1">
        <f t="array" aca="1" ref="D110" ca="1">-CELL("contents",INDIRECT(ADDRESS($C$8+$A110+D$2*$C$1,4,3,,"TEA")))/D$9</f>
        <v>0</v>
      </c>
      <c r="E110" s="2" cm="1">
        <f t="array" aca="1" ref="E110" ca="1">-CELL("contents",INDIRECT(ADDRESS($C$8+$A110+E$2*$C$1,4,3,,"TEA")))/E$9</f>
        <v>0</v>
      </c>
      <c r="F110" s="2" cm="1">
        <f t="array" aca="1" ref="F110" ca="1">-CELL("contents",INDIRECT(ADDRESS($C$8+$A110+F$2*$C$1,4,3,,"TEA")))/F$9</f>
        <v>0</v>
      </c>
      <c r="G110" s="2" cm="1">
        <f t="array" aca="1" ref="G110" ca="1">-CELL("contents",INDIRECT(ADDRESS($C$8+$A110+G$2*$C$1,4,3,,"TEA")))/G$9</f>
        <v>0</v>
      </c>
      <c r="H110" s="2" cm="1">
        <f t="array" aca="1" ref="H110" ca="1">-CELL("contents",INDIRECT(ADDRESS($C$8+$A110+H$2*$C$1,4,3,,"TEA")))/H$9</f>
        <v>0</v>
      </c>
      <c r="I110" s="2" cm="1">
        <f t="array" aca="1" ref="I110" ca="1">-CELL("contents",INDIRECT(ADDRESS($C$8+$A110+I$2*$C$1,4,3,,"TEA")))/I$9</f>
        <v>0</v>
      </c>
      <c r="J110" s="2" cm="1">
        <f t="array" aca="1" ref="J110" ca="1">-CELL("contents",INDIRECT(ADDRESS($C$8+$A110+J$2*$C$1,4,3,,"TEA")))/J$9</f>
        <v>0</v>
      </c>
      <c r="K110" s="2" cm="1">
        <f t="array" aca="1" ref="K110" ca="1">-CELL("contents",INDIRECT(ADDRESS($C$8+$A110+K$2*$C$1,4,3,,"TEA")))/K$9</f>
        <v>0</v>
      </c>
      <c r="L110" s="2" cm="1">
        <f t="array" aca="1" ref="L110" ca="1">-CELL("contents",INDIRECT(ADDRESS($C$8+$A110+L$2*$C$1,4,3,,"TEA")))/L$9</f>
        <v>0</v>
      </c>
      <c r="M110" s="2" cm="1">
        <f t="array" aca="1" ref="M110" ca="1">-CELL("contents",INDIRECT(ADDRESS($C$8+$A110+M$2*$C$1,4,3,,"TEA")))/M$9</f>
        <v>0</v>
      </c>
      <c r="N110" s="2" cm="1">
        <f t="array" aca="1" ref="N110" ca="1">-CELL("contents",INDIRECT(ADDRESS($C$8+$A110+N$2*$C$1,4,3,,"TEA")))/N$9</f>
        <v>0</v>
      </c>
      <c r="O110" s="2" t="e" cm="1">
        <f t="array" aca="1" ref="O110" ca="1">-CELL("contents",INDIRECT(ADDRESS($C$8+$A110+O$2*$C$1,4,3,,"TEA")))/O$9</f>
        <v>#DIV/0!</v>
      </c>
      <c r="P110" s="2" cm="1">
        <f t="array" aca="1" ref="P110" ca="1">-CELL("contents",INDIRECT(ADDRESS($C$8+$A110+P$2*$C$1,4,3,,"TEA")))/P$9</f>
        <v>0</v>
      </c>
      <c r="Q110" s="2" cm="1">
        <f t="array" aca="1" ref="Q110" ca="1">-CELL("contents",INDIRECT(ADDRESS($C$8+$A110+Q$2*$C$1,4,3,,"TEA")))/Q$9</f>
        <v>0</v>
      </c>
      <c r="R110" s="2" t="e" cm="1">
        <f t="array" aca="1" ref="R110" ca="1">-CELL("contents",INDIRECT(ADDRESS($C$8+$A110+R$2*$C$1,4,3,,"TEA")))/R$9</f>
        <v>#DIV/0!</v>
      </c>
      <c r="S110" s="2" cm="1">
        <f t="array" aca="1" ref="S110" ca="1">-CELL("contents",INDIRECT(ADDRESS($C$8+$A110+S$2*$C$1,4,3,,"TEA")))/S$9</f>
        <v>0</v>
      </c>
      <c r="T110" s="2" cm="1">
        <f t="array" aca="1" ref="T110" ca="1">-CELL("contents",INDIRECT(ADDRESS($C$8+$A110+T$2*$C$1,4,3,,"TEA")))/T$9</f>
        <v>0</v>
      </c>
      <c r="U110" s="2" cm="1">
        <f t="array" aca="1" ref="U110" ca="1">-CELL("contents",INDIRECT(ADDRESS($C$8+$A110+U$2*$C$1,4,3,,"TEA")))/U$9</f>
        <v>0</v>
      </c>
      <c r="V110" s="2" cm="1">
        <f t="array" aca="1" ref="V110" ca="1">-CELL("contents",INDIRECT(ADDRESS($C$8+$A110+V$2*$C$1,4,3,,"TEA")))/V$9</f>
        <v>0</v>
      </c>
      <c r="W110" s="2" cm="1">
        <f t="array" aca="1" ref="W110" ca="1">-CELL("contents",INDIRECT(ADDRESS($C$8+$A110+W$2*$C$1,4,3,,"TEA")))/W$9</f>
        <v>0</v>
      </c>
      <c r="X110" s="2" cm="1">
        <f t="array" aca="1" ref="X110" ca="1">-CELL("contents",INDIRECT(ADDRESS($C$8+$A110+X$2*$C$1,4,3,,"TEA")))/X$9</f>
        <v>0</v>
      </c>
      <c r="Y110" s="2" t="e" cm="1">
        <f t="array" aca="1" ref="Y110" ca="1">-CELL("contents",INDIRECT(ADDRESS($C$8+$A110+Y$2*$C$1,4,3,,"TEA")))/Y$9</f>
        <v>#DIV/0!</v>
      </c>
      <c r="Z110" s="2" cm="1">
        <f t="array" aca="1" ref="Z110" ca="1">-CELL("contents",INDIRECT(ADDRESS($C$8+$A110+Z$2*$C$1,4,3,,"TEA")))/Z$9</f>
        <v>0</v>
      </c>
      <c r="AA110" s="2" cm="1">
        <f t="array" aca="1" ref="AA110" ca="1">-CELL("contents",INDIRECT(ADDRESS($C$8+$A110+AA$2*$C$1,4,3,,"TEA")))/AA$9</f>
        <v>0</v>
      </c>
      <c r="AB110" s="2" cm="1">
        <f t="array" aca="1" ref="AB110" ca="1">-CELL("contents",INDIRECT(ADDRESS($C$8+$A110+AB$2*$C$1,4,3,,"TEA")))/AB$9</f>
        <v>0</v>
      </c>
      <c r="AC110" s="2" cm="1">
        <f t="array" aca="1" ref="AC110" ca="1">-CELL("contents",INDIRECT(ADDRESS($C$8+$A110+AC$2*$C$1,4,3,,"TEA")))/AC$9</f>
        <v>0</v>
      </c>
      <c r="AD110" s="2" cm="1">
        <f t="array" aca="1" ref="AD110" ca="1">-CELL("contents",INDIRECT(ADDRESS($C$8+$A110+AD$2*$C$1,4,3,,"TEA")))/AD$9</f>
        <v>0</v>
      </c>
      <c r="AE110" s="2" cm="1">
        <f t="array" aca="1" ref="AE110" ca="1">-CELL("contents",INDIRECT(ADDRESS($C$8+$A110+AE$2*$C$1,4,3,,"TEA")))/AE$9</f>
        <v>0</v>
      </c>
      <c r="AF110" s="2" cm="1">
        <f t="array" aca="1" ref="AF110" ca="1">-CELL("contents",INDIRECT(ADDRESS($C$8+$A110+AF$2*$C$1,4,3,,"TEA")))/AF$9</f>
        <v>0</v>
      </c>
      <c r="AG110" s="2" cm="1">
        <f t="array" aca="1" ref="AG110" ca="1">-CELL("contents",INDIRECT(ADDRESS($C$8+$A110+AG$2*$C$1,4,3,,"TEA")))/AG$9</f>
        <v>0</v>
      </c>
      <c r="AH110" s="2" cm="1">
        <f t="array" aca="1" ref="AH110" ca="1">-CELL("contents",INDIRECT(ADDRESS($C$8+$A110+AH$2*$C$1,4,3,,"TEA")))/AH$9</f>
        <v>0</v>
      </c>
      <c r="AI110" s="2" cm="1">
        <f t="array" aca="1" ref="AI110" ca="1">-CELL("contents",INDIRECT(ADDRESS($C$8+$A110+AI$2*$C$1,4,3,,"TEA")))/AI$9</f>
        <v>0</v>
      </c>
      <c r="AJ110" s="2" cm="1">
        <f t="array" aca="1" ref="AJ110" ca="1">-CELL("contents",INDIRECT(ADDRESS($C$8+$A110+AJ$2*$C$1,4,3,,"TEA")))/AJ$9</f>
        <v>0</v>
      </c>
      <c r="AK110" s="2" cm="1">
        <f t="array" aca="1" ref="AK110" ca="1">-CELL("contents",INDIRECT(ADDRESS($C$8+$A110+AK$2*$C$1,4,3,,"TEA")))/AK$9</f>
        <v>0</v>
      </c>
      <c r="AL110" s="2" cm="1">
        <f t="array" aca="1" ref="AL110" ca="1">-CELL("contents",INDIRECT(ADDRESS($C$8+$A110+AL$2*$C$1,4,3,,"TEA")))/AL$9</f>
        <v>0</v>
      </c>
      <c r="AM110" s="2" t="e" cm="1">
        <f t="array" aca="1" ref="AM110" ca="1">-CELL("contents",INDIRECT(ADDRESS($C$8+$A110+AM$2*$C$1,4,3,,"TEA")))/AM$9</f>
        <v>#DIV/0!</v>
      </c>
      <c r="AN110" s="2" cm="1">
        <f t="array" aca="1" ref="AN110" ca="1">-CELL("contents",INDIRECT(ADDRESS($C$8+$A110+AN$2*$C$1,4,3,,"TEA")))/AN$9</f>
        <v>0</v>
      </c>
      <c r="AO110" s="2" cm="1">
        <f t="array" aca="1" ref="AO110" ca="1">-CELL("contents",INDIRECT(ADDRESS($C$8+$A110+AO$2*$C$1,4,3,,"TEA")))/AO$9</f>
        <v>0</v>
      </c>
      <c r="AP110" s="2" cm="1">
        <f t="array" aca="1" ref="AP110" ca="1">-CELL("contents",INDIRECT(ADDRESS($C$8+$A110+AP$2*$C$1,4,3,,"TEA")))/AP$9</f>
        <v>0</v>
      </c>
      <c r="AQ110" s="2" cm="1">
        <f t="array" aca="1" ref="AQ110" ca="1">-CELL("contents",INDIRECT(ADDRESS($C$8+$A110+AQ$2*$C$1,4,3,,"TEA")))/AQ$9</f>
        <v>0</v>
      </c>
      <c r="AR110" s="2" cm="1">
        <f t="array" aca="1" ref="AR110" ca="1">-CELL("contents",INDIRECT(ADDRESS($C$8+$A110+AR$2*$C$1,4,3,,"TEA")))/AR$9</f>
        <v>0</v>
      </c>
      <c r="AS110" s="2" cm="1">
        <f t="array" aca="1" ref="AS110" ca="1">-CELL("contents",INDIRECT(ADDRESS($C$8+$A110+AS$2*$C$1,4,3,,"TEA")))/AS$9</f>
        <v>0</v>
      </c>
      <c r="AT110" s="2" cm="1">
        <f t="array" aca="1" ref="AT110" ca="1">-CELL("contents",INDIRECT(ADDRESS($C$8+$A110+AT$2*$C$1,4,3,,"TEA")))/AT$9</f>
        <v>0</v>
      </c>
      <c r="AU110" s="2" cm="1">
        <f t="array" aca="1" ref="AU110" ca="1">-CELL("contents",INDIRECT(ADDRESS($C$8+$A110+AU$2*$C$1,4,3,,"TEA")))/AU$9</f>
        <v>0</v>
      </c>
      <c r="AV110" s="2" cm="1">
        <f t="array" aca="1" ref="AV110" ca="1">-CELL("contents",INDIRECT(ADDRESS($C$8+$A110+AV$2*$C$1,4,3,,"TEA")))/AV$9</f>
        <v>0</v>
      </c>
      <c r="AW110" s="2" cm="1">
        <f t="array" aca="1" ref="AW110" ca="1">-CELL("contents",INDIRECT(ADDRESS($C$8+$A110+AW$2*$C$1,4,3,,"TEA")))/AW$9</f>
        <v>0</v>
      </c>
      <c r="AX110" s="2" cm="1">
        <f t="array" aca="1" ref="AX110" ca="1">-CELL("contents",INDIRECT(ADDRESS($C$8+$A110+AX$2*$C$1,4,3,,"TEA")))/AX$9</f>
        <v>0</v>
      </c>
      <c r="AY110" s="2" cm="1">
        <f t="array" aca="1" ref="AY110" ca="1">-CELL("contents",INDIRECT(ADDRESS($C$8+$A110+AY$2*$C$1,4,3,,"TEA")))/AY$9</f>
        <v>0</v>
      </c>
      <c r="AZ110" s="2" cm="1">
        <f t="array" aca="1" ref="AZ110" ca="1">-CELL("contents",INDIRECT(ADDRESS($C$8+$A110+AZ$2*$C$1,4,3,,"TEA")))/AZ$9</f>
        <v>0</v>
      </c>
      <c r="BA110" s="2" cm="1">
        <f t="array" aca="1" ref="BA110" ca="1">-CELL("contents",INDIRECT(ADDRESS($C$8+$A110+BA$2*$C$1,4,3,,"TEA")))/BA$9</f>
        <v>0</v>
      </c>
      <c r="BB110" s="2" cm="1">
        <f t="array" aca="1" ref="BB110" ca="1">-CELL("contents",INDIRECT(ADDRESS($C$8+$A110+BB$2*$C$1,4,3,,"TEA")))/BB$9</f>
        <v>0</v>
      </c>
      <c r="BC110" s="2" cm="1">
        <f t="array" aca="1" ref="BC110" ca="1">-CELL("contents",INDIRECT(ADDRESS($C$8+$A110+BC$2*$C$1,4,3,,"TEA")))/BC$9</f>
        <v>0</v>
      </c>
      <c r="BD110" s="2" cm="1">
        <f t="array" aca="1" ref="BD110" ca="1">-CELL("contents",INDIRECT(ADDRESS($C$8+$A110+BD$2*$C$1,4,3,,"TEA")))/BD$9</f>
        <v>0</v>
      </c>
      <c r="BE110" s="2" cm="1">
        <f t="array" aca="1" ref="BE110" ca="1">-CELL("contents",INDIRECT(ADDRESS($C$8+$A110+BE$2*$C$1,4,3,,"TEA")))/BE$9</f>
        <v>0</v>
      </c>
      <c r="BF110" s="2" cm="1">
        <f t="array" aca="1" ref="BF110" ca="1">-CELL("contents",INDIRECT(ADDRESS($C$8+$A110+BF$2*$C$1,4,3,,"TEA")))/BF$9</f>
        <v>0</v>
      </c>
      <c r="BG110" s="2" cm="1">
        <f t="array" aca="1" ref="BG110" ca="1">-CELL("contents",INDIRECT(ADDRESS($C$8+$A110+BG$2*$C$1,4,3,,"TEA")))/BG$9</f>
        <v>0</v>
      </c>
      <c r="BH110" s="2" cm="1">
        <f t="array" aca="1" ref="BH110" ca="1">-CELL("contents",INDIRECT(ADDRESS($C$8+$A110+BH$2*$C$1,4,3,,"TEA")))/BH$9</f>
        <v>0</v>
      </c>
      <c r="BI110" s="2" cm="1">
        <f t="array" aca="1" ref="BI110" ca="1">-CELL("contents",INDIRECT(ADDRESS($C$8+$A110+BI$2*$C$1,4,3,,"TEA")))/BI$9</f>
        <v>0</v>
      </c>
      <c r="BJ110" s="2" cm="1">
        <f t="array" aca="1" ref="BJ110" ca="1">-CELL("contents",INDIRECT(ADDRESS($C$8+$A110+BJ$2*$C$1,4,3,,"TEA")))/BJ$9</f>
        <v>0</v>
      </c>
      <c r="BK110" s="2" cm="1">
        <f t="array" aca="1" ref="BK110" ca="1">-CELL("contents",INDIRECT(ADDRESS($C$8+$A110+BK$2*$C$1,4,3,,"TEA")))/BK$9</f>
        <v>0</v>
      </c>
      <c r="BL110" s="2" cm="1">
        <f t="array" aca="1" ref="BL110" ca="1">-CELL("contents",INDIRECT(ADDRESS($C$8+$A110+BL$2*$C$1,4,3,,"TEA")))/BL$9</f>
        <v>0</v>
      </c>
    </row>
    <row r="111" spans="1:64" x14ac:dyDescent="0.45">
      <c r="A111" s="1">
        <v>2</v>
      </c>
      <c r="B111" s="11" t="s">
        <v>72</v>
      </c>
      <c r="C111" s="2" cm="1">
        <f t="array" aca="1" ref="C111" ca="1">-CELL("contents",INDIRECT(ADDRESS($C$8+$A111+C$2*$C$1,4,3,,"TEA")))/C$9</f>
        <v>0</v>
      </c>
      <c r="D111" s="2" cm="1">
        <f t="array" aca="1" ref="D111" ca="1">-CELL("contents",INDIRECT(ADDRESS($C$8+$A111+D$2*$C$1,4,3,,"TEA")))/D$9</f>
        <v>0</v>
      </c>
      <c r="E111" s="2" cm="1">
        <f t="array" aca="1" ref="E111" ca="1">-CELL("contents",INDIRECT(ADDRESS($C$8+$A111+E$2*$C$1,4,3,,"TEA")))/E$9</f>
        <v>0</v>
      </c>
      <c r="F111" s="2" cm="1">
        <f t="array" aca="1" ref="F111" ca="1">-CELL("contents",INDIRECT(ADDRESS($C$8+$A111+F$2*$C$1,4,3,,"TEA")))/F$9</f>
        <v>0</v>
      </c>
      <c r="G111" s="2" cm="1">
        <f t="array" aca="1" ref="G111" ca="1">-CELL("contents",INDIRECT(ADDRESS($C$8+$A111+G$2*$C$1,4,3,,"TEA")))/G$9</f>
        <v>0</v>
      </c>
      <c r="H111" s="2" cm="1">
        <f t="array" aca="1" ref="H111" ca="1">-CELL("contents",INDIRECT(ADDRESS($C$8+$A111+H$2*$C$1,4,3,,"TEA")))/H$9</f>
        <v>0</v>
      </c>
      <c r="I111" s="2" cm="1">
        <f t="array" aca="1" ref="I111" ca="1">-CELL("contents",INDIRECT(ADDRESS($C$8+$A111+I$2*$C$1,4,3,,"TEA")))/I$9</f>
        <v>0</v>
      </c>
      <c r="J111" s="2" cm="1">
        <f t="array" aca="1" ref="J111" ca="1">-CELL("contents",INDIRECT(ADDRESS($C$8+$A111+J$2*$C$1,4,3,,"TEA")))/J$9</f>
        <v>0</v>
      </c>
      <c r="K111" s="2" cm="1">
        <f t="array" aca="1" ref="K111" ca="1">-CELL("contents",INDIRECT(ADDRESS($C$8+$A111+K$2*$C$1,4,3,,"TEA")))/K$9</f>
        <v>0</v>
      </c>
      <c r="L111" s="2" cm="1">
        <f t="array" aca="1" ref="L111" ca="1">-CELL("contents",INDIRECT(ADDRESS($C$8+$A111+L$2*$C$1,4,3,,"TEA")))/L$9</f>
        <v>0</v>
      </c>
      <c r="M111" s="2" cm="1">
        <f t="array" aca="1" ref="M111" ca="1">-CELL("contents",INDIRECT(ADDRESS($C$8+$A111+M$2*$C$1,4,3,,"TEA")))/M$9</f>
        <v>0</v>
      </c>
      <c r="N111" s="2" cm="1">
        <f t="array" aca="1" ref="N111" ca="1">-CELL("contents",INDIRECT(ADDRESS($C$8+$A111+N$2*$C$1,4,3,,"TEA")))/N$9</f>
        <v>0</v>
      </c>
      <c r="O111" s="2" t="e" cm="1">
        <f t="array" aca="1" ref="O111" ca="1">-CELL("contents",INDIRECT(ADDRESS($C$8+$A111+O$2*$C$1,4,3,,"TEA")))/O$9</f>
        <v>#DIV/0!</v>
      </c>
      <c r="P111" s="2" cm="1">
        <f t="array" aca="1" ref="P111" ca="1">-CELL("contents",INDIRECT(ADDRESS($C$8+$A111+P$2*$C$1,4,3,,"TEA")))/P$9</f>
        <v>0</v>
      </c>
      <c r="Q111" s="2" cm="1">
        <f t="array" aca="1" ref="Q111" ca="1">-CELL("contents",INDIRECT(ADDRESS($C$8+$A111+Q$2*$C$1,4,3,,"TEA")))/Q$9</f>
        <v>0</v>
      </c>
      <c r="R111" s="2" t="e" cm="1">
        <f t="array" aca="1" ref="R111" ca="1">-CELL("contents",INDIRECT(ADDRESS($C$8+$A111+R$2*$C$1,4,3,,"TEA")))/R$9</f>
        <v>#DIV/0!</v>
      </c>
      <c r="S111" s="2" cm="1">
        <f t="array" aca="1" ref="S111" ca="1">-CELL("contents",INDIRECT(ADDRESS($C$8+$A111+S$2*$C$1,4,3,,"TEA")))/S$9</f>
        <v>0</v>
      </c>
      <c r="T111" s="2" cm="1">
        <f t="array" aca="1" ref="T111" ca="1">-CELL("contents",INDIRECT(ADDRESS($C$8+$A111+T$2*$C$1,4,3,,"TEA")))/T$9</f>
        <v>0</v>
      </c>
      <c r="U111" s="2" cm="1">
        <f t="array" aca="1" ref="U111" ca="1">-CELL("contents",INDIRECT(ADDRESS($C$8+$A111+U$2*$C$1,4,3,,"TEA")))/U$9</f>
        <v>0</v>
      </c>
      <c r="V111" s="2" cm="1">
        <f t="array" aca="1" ref="V111" ca="1">-CELL("contents",INDIRECT(ADDRESS($C$8+$A111+V$2*$C$1,4,3,,"TEA")))/V$9</f>
        <v>0</v>
      </c>
      <c r="W111" s="2" cm="1">
        <f t="array" aca="1" ref="W111" ca="1">-CELL("contents",INDIRECT(ADDRESS($C$8+$A111+W$2*$C$1,4,3,,"TEA")))/W$9</f>
        <v>0</v>
      </c>
      <c r="X111" s="2" cm="1">
        <f t="array" aca="1" ref="X111" ca="1">-CELL("contents",INDIRECT(ADDRESS($C$8+$A111+X$2*$C$1,4,3,,"TEA")))/X$9</f>
        <v>0</v>
      </c>
      <c r="Y111" s="2" t="e" cm="1">
        <f t="array" aca="1" ref="Y111" ca="1">-CELL("contents",INDIRECT(ADDRESS($C$8+$A111+Y$2*$C$1,4,3,,"TEA")))/Y$9</f>
        <v>#DIV/0!</v>
      </c>
      <c r="Z111" s="2" cm="1">
        <f t="array" aca="1" ref="Z111" ca="1">-CELL("contents",INDIRECT(ADDRESS($C$8+$A111+Z$2*$C$1,4,3,,"TEA")))/Z$9</f>
        <v>0</v>
      </c>
      <c r="AA111" s="2" cm="1">
        <f t="array" aca="1" ref="AA111" ca="1">-CELL("contents",INDIRECT(ADDRESS($C$8+$A111+AA$2*$C$1,4,3,,"TEA")))/AA$9</f>
        <v>0</v>
      </c>
      <c r="AB111" s="2" cm="1">
        <f t="array" aca="1" ref="AB111" ca="1">-CELL("contents",INDIRECT(ADDRESS($C$8+$A111+AB$2*$C$1,4,3,,"TEA")))/AB$9</f>
        <v>0</v>
      </c>
      <c r="AC111" s="2" cm="1">
        <f t="array" aca="1" ref="AC111" ca="1">-CELL("contents",INDIRECT(ADDRESS($C$8+$A111+AC$2*$C$1,4,3,,"TEA")))/AC$9</f>
        <v>0</v>
      </c>
      <c r="AD111" s="2" cm="1">
        <f t="array" aca="1" ref="AD111" ca="1">-CELL("contents",INDIRECT(ADDRESS($C$8+$A111+AD$2*$C$1,4,3,,"TEA")))/AD$9</f>
        <v>0</v>
      </c>
      <c r="AE111" s="2" cm="1">
        <f t="array" aca="1" ref="AE111" ca="1">-CELL("contents",INDIRECT(ADDRESS($C$8+$A111+AE$2*$C$1,4,3,,"TEA")))/AE$9</f>
        <v>0</v>
      </c>
      <c r="AF111" s="2" cm="1">
        <f t="array" aca="1" ref="AF111" ca="1">-CELL("contents",INDIRECT(ADDRESS($C$8+$A111+AF$2*$C$1,4,3,,"TEA")))/AF$9</f>
        <v>0</v>
      </c>
      <c r="AG111" s="2" cm="1">
        <f t="array" aca="1" ref="AG111" ca="1">-CELL("contents",INDIRECT(ADDRESS($C$8+$A111+AG$2*$C$1,4,3,,"TEA")))/AG$9</f>
        <v>0</v>
      </c>
      <c r="AH111" s="2" cm="1">
        <f t="array" aca="1" ref="AH111" ca="1">-CELL("contents",INDIRECT(ADDRESS($C$8+$A111+AH$2*$C$1,4,3,,"TEA")))/AH$9</f>
        <v>0</v>
      </c>
      <c r="AI111" s="2" cm="1">
        <f t="array" aca="1" ref="AI111" ca="1">-CELL("contents",INDIRECT(ADDRESS($C$8+$A111+AI$2*$C$1,4,3,,"TEA")))/AI$9</f>
        <v>0</v>
      </c>
      <c r="AJ111" s="2" cm="1">
        <f t="array" aca="1" ref="AJ111" ca="1">-CELL("contents",INDIRECT(ADDRESS($C$8+$A111+AJ$2*$C$1,4,3,,"TEA")))/AJ$9</f>
        <v>0</v>
      </c>
      <c r="AK111" s="2" cm="1">
        <f t="array" aca="1" ref="AK111" ca="1">-CELL("contents",INDIRECT(ADDRESS($C$8+$A111+AK$2*$C$1,4,3,,"TEA")))/AK$9</f>
        <v>0</v>
      </c>
      <c r="AL111" s="2" cm="1">
        <f t="array" aca="1" ref="AL111" ca="1">-CELL("contents",INDIRECT(ADDRESS($C$8+$A111+AL$2*$C$1,4,3,,"TEA")))/AL$9</f>
        <v>0</v>
      </c>
      <c r="AM111" s="2" t="e" cm="1">
        <f t="array" aca="1" ref="AM111" ca="1">-CELL("contents",INDIRECT(ADDRESS($C$8+$A111+AM$2*$C$1,4,3,,"TEA")))/AM$9</f>
        <v>#DIV/0!</v>
      </c>
      <c r="AN111" s="2" cm="1">
        <f t="array" aca="1" ref="AN111" ca="1">-CELL("contents",INDIRECT(ADDRESS($C$8+$A111+AN$2*$C$1,4,3,,"TEA")))/AN$9</f>
        <v>0</v>
      </c>
      <c r="AO111" s="2" cm="1">
        <f t="array" aca="1" ref="AO111" ca="1">-CELL("contents",INDIRECT(ADDRESS($C$8+$A111+AO$2*$C$1,4,3,,"TEA")))/AO$9</f>
        <v>0</v>
      </c>
      <c r="AP111" s="2" cm="1">
        <f t="array" aca="1" ref="AP111" ca="1">-CELL("contents",INDIRECT(ADDRESS($C$8+$A111+AP$2*$C$1,4,3,,"TEA")))/AP$9</f>
        <v>0</v>
      </c>
      <c r="AQ111" s="2" cm="1">
        <f t="array" aca="1" ref="AQ111" ca="1">-CELL("contents",INDIRECT(ADDRESS($C$8+$A111+AQ$2*$C$1,4,3,,"TEA")))/AQ$9</f>
        <v>0</v>
      </c>
      <c r="AR111" s="2" cm="1">
        <f t="array" aca="1" ref="AR111" ca="1">-CELL("contents",INDIRECT(ADDRESS($C$8+$A111+AR$2*$C$1,4,3,,"TEA")))/AR$9</f>
        <v>0</v>
      </c>
      <c r="AS111" s="2" cm="1">
        <f t="array" aca="1" ref="AS111" ca="1">-CELL("contents",INDIRECT(ADDRESS($C$8+$A111+AS$2*$C$1,4,3,,"TEA")))/AS$9</f>
        <v>0</v>
      </c>
      <c r="AT111" s="2" cm="1">
        <f t="array" aca="1" ref="AT111" ca="1">-CELL("contents",INDIRECT(ADDRESS($C$8+$A111+AT$2*$C$1,4,3,,"TEA")))/AT$9</f>
        <v>0</v>
      </c>
      <c r="AU111" s="2" cm="1">
        <f t="array" aca="1" ref="AU111" ca="1">-CELL("contents",INDIRECT(ADDRESS($C$8+$A111+AU$2*$C$1,4,3,,"TEA")))/AU$9</f>
        <v>0</v>
      </c>
      <c r="AV111" s="2" cm="1">
        <f t="array" aca="1" ref="AV111" ca="1">-CELL("contents",INDIRECT(ADDRESS($C$8+$A111+AV$2*$C$1,4,3,,"TEA")))/AV$9</f>
        <v>0</v>
      </c>
      <c r="AW111" s="2" cm="1">
        <f t="array" aca="1" ref="AW111" ca="1">-CELL("contents",INDIRECT(ADDRESS($C$8+$A111+AW$2*$C$1,4,3,,"TEA")))/AW$9</f>
        <v>0</v>
      </c>
      <c r="AX111" s="2" cm="1">
        <f t="array" aca="1" ref="AX111" ca="1">-CELL("contents",INDIRECT(ADDRESS($C$8+$A111+AX$2*$C$1,4,3,,"TEA")))/AX$9</f>
        <v>0</v>
      </c>
      <c r="AY111" s="2" cm="1">
        <f t="array" aca="1" ref="AY111" ca="1">-CELL("contents",INDIRECT(ADDRESS($C$8+$A111+AY$2*$C$1,4,3,,"TEA")))/AY$9</f>
        <v>0</v>
      </c>
      <c r="AZ111" s="2" cm="1">
        <f t="array" aca="1" ref="AZ111" ca="1">-CELL("contents",INDIRECT(ADDRESS($C$8+$A111+AZ$2*$C$1,4,3,,"TEA")))/AZ$9</f>
        <v>0</v>
      </c>
      <c r="BA111" s="2" cm="1">
        <f t="array" aca="1" ref="BA111" ca="1">-CELL("contents",INDIRECT(ADDRESS($C$8+$A111+BA$2*$C$1,4,3,,"TEA")))/BA$9</f>
        <v>0</v>
      </c>
      <c r="BB111" s="2" cm="1">
        <f t="array" aca="1" ref="BB111" ca="1">-CELL("contents",INDIRECT(ADDRESS($C$8+$A111+BB$2*$C$1,4,3,,"TEA")))/BB$9</f>
        <v>0</v>
      </c>
      <c r="BC111" s="2" cm="1">
        <f t="array" aca="1" ref="BC111" ca="1">-CELL("contents",INDIRECT(ADDRESS($C$8+$A111+BC$2*$C$1,4,3,,"TEA")))/BC$9</f>
        <v>0</v>
      </c>
      <c r="BD111" s="2" cm="1">
        <f t="array" aca="1" ref="BD111" ca="1">-CELL("contents",INDIRECT(ADDRESS($C$8+$A111+BD$2*$C$1,4,3,,"TEA")))/BD$9</f>
        <v>0</v>
      </c>
      <c r="BE111" s="2" cm="1">
        <f t="array" aca="1" ref="BE111" ca="1">-CELL("contents",INDIRECT(ADDRESS($C$8+$A111+BE$2*$C$1,4,3,,"TEA")))/BE$9</f>
        <v>0</v>
      </c>
      <c r="BF111" s="2" cm="1">
        <f t="array" aca="1" ref="BF111" ca="1">-CELL("contents",INDIRECT(ADDRESS($C$8+$A111+BF$2*$C$1,4,3,,"TEA")))/BF$9</f>
        <v>0</v>
      </c>
      <c r="BG111" s="2" cm="1">
        <f t="array" aca="1" ref="BG111" ca="1">-CELL("contents",INDIRECT(ADDRESS($C$8+$A111+BG$2*$C$1,4,3,,"TEA")))/BG$9</f>
        <v>0</v>
      </c>
      <c r="BH111" s="2" cm="1">
        <f t="array" aca="1" ref="BH111" ca="1">-CELL("contents",INDIRECT(ADDRESS($C$8+$A111+BH$2*$C$1,4,3,,"TEA")))/BH$9</f>
        <v>0</v>
      </c>
      <c r="BI111" s="2" cm="1">
        <f t="array" aca="1" ref="BI111" ca="1">-CELL("contents",INDIRECT(ADDRESS($C$8+$A111+BI$2*$C$1,4,3,,"TEA")))/BI$9</f>
        <v>0</v>
      </c>
      <c r="BJ111" s="2" cm="1">
        <f t="array" aca="1" ref="BJ111" ca="1">-CELL("contents",INDIRECT(ADDRESS($C$8+$A111+BJ$2*$C$1,4,3,,"TEA")))/BJ$9</f>
        <v>0</v>
      </c>
      <c r="BK111" s="2" cm="1">
        <f t="array" aca="1" ref="BK111" ca="1">-CELL("contents",INDIRECT(ADDRESS($C$8+$A111+BK$2*$C$1,4,3,,"TEA")))/BK$9</f>
        <v>0</v>
      </c>
      <c r="BL111" s="2" cm="1">
        <f t="array" aca="1" ref="BL111" ca="1">-CELL("contents",INDIRECT(ADDRESS($C$8+$A111+BL$2*$C$1,4,3,,"TEA")))/BL$9</f>
        <v>0</v>
      </c>
    </row>
    <row r="112" spans="1:64" x14ac:dyDescent="0.45">
      <c r="A112" s="1">
        <v>3</v>
      </c>
      <c r="B112" s="10" t="s">
        <v>71</v>
      </c>
      <c r="C112" s="2" cm="1">
        <f t="array" aca="1" ref="C112" ca="1">-CELL("contents",INDIRECT(ADDRESS($C$8+$A112+C$2*$C$1,4,3,,"TEA")))/C$9</f>
        <v>0</v>
      </c>
      <c r="D112" s="2" cm="1">
        <f t="array" aca="1" ref="D112" ca="1">-CELL("contents",INDIRECT(ADDRESS($C$8+$A112+D$2*$C$1,4,3,,"TEA")))/D$9</f>
        <v>0</v>
      </c>
      <c r="E112" s="2" cm="1">
        <f t="array" aca="1" ref="E112" ca="1">-CELL("contents",INDIRECT(ADDRESS($C$8+$A112+E$2*$C$1,4,3,,"TEA")))/E$9</f>
        <v>0</v>
      </c>
      <c r="F112" s="2" cm="1">
        <f t="array" aca="1" ref="F112" ca="1">-CELL("contents",INDIRECT(ADDRESS($C$8+$A112+F$2*$C$1,4,3,,"TEA")))/F$9</f>
        <v>0</v>
      </c>
      <c r="G112" s="2" cm="1">
        <f t="array" aca="1" ref="G112" ca="1">-CELL("contents",INDIRECT(ADDRESS($C$8+$A112+G$2*$C$1,4,3,,"TEA")))/G$9</f>
        <v>0</v>
      </c>
      <c r="H112" s="2" cm="1">
        <f t="array" aca="1" ref="H112" ca="1">-CELL("contents",INDIRECT(ADDRESS($C$8+$A112+H$2*$C$1,4,3,,"TEA")))/H$9</f>
        <v>0</v>
      </c>
      <c r="I112" s="2" cm="1">
        <f t="array" aca="1" ref="I112" ca="1">-CELL("contents",INDIRECT(ADDRESS($C$8+$A112+I$2*$C$1,4,3,,"TEA")))/I$9</f>
        <v>0</v>
      </c>
      <c r="J112" s="2" cm="1">
        <f t="array" aca="1" ref="J112" ca="1">-CELL("contents",INDIRECT(ADDRESS($C$8+$A112+J$2*$C$1,4,3,,"TEA")))/J$9</f>
        <v>0</v>
      </c>
      <c r="K112" s="2" cm="1">
        <f t="array" aca="1" ref="K112" ca="1">-CELL("contents",INDIRECT(ADDRESS($C$8+$A112+K$2*$C$1,4,3,,"TEA")))/K$9</f>
        <v>0</v>
      </c>
      <c r="L112" s="2" cm="1">
        <f t="array" aca="1" ref="L112" ca="1">-CELL("contents",INDIRECT(ADDRESS($C$8+$A112+L$2*$C$1,4,3,,"TEA")))/L$9</f>
        <v>0</v>
      </c>
      <c r="M112" s="2" cm="1">
        <f t="array" aca="1" ref="M112" ca="1">-CELL("contents",INDIRECT(ADDRESS($C$8+$A112+M$2*$C$1,4,3,,"TEA")))/M$9</f>
        <v>0</v>
      </c>
      <c r="N112" s="2" cm="1">
        <f t="array" aca="1" ref="N112" ca="1">-CELL("contents",INDIRECT(ADDRESS($C$8+$A112+N$2*$C$1,4,3,,"TEA")))/N$9</f>
        <v>0</v>
      </c>
      <c r="O112" s="2" t="e" cm="1">
        <f t="array" aca="1" ref="O112" ca="1">-CELL("contents",INDIRECT(ADDRESS($C$8+$A112+O$2*$C$1,4,3,,"TEA")))/O$9</f>
        <v>#DIV/0!</v>
      </c>
      <c r="P112" s="2" cm="1">
        <f t="array" aca="1" ref="P112" ca="1">-CELL("contents",INDIRECT(ADDRESS($C$8+$A112+P$2*$C$1,4,3,,"TEA")))/P$9</f>
        <v>0</v>
      </c>
      <c r="Q112" s="2" cm="1">
        <f t="array" aca="1" ref="Q112" ca="1">-CELL("contents",INDIRECT(ADDRESS($C$8+$A112+Q$2*$C$1,4,3,,"TEA")))/Q$9</f>
        <v>0</v>
      </c>
      <c r="R112" s="2" t="e" cm="1">
        <f t="array" aca="1" ref="R112" ca="1">-CELL("contents",INDIRECT(ADDRESS($C$8+$A112+R$2*$C$1,4,3,,"TEA")))/R$9</f>
        <v>#DIV/0!</v>
      </c>
      <c r="S112" s="2" cm="1">
        <f t="array" aca="1" ref="S112" ca="1">-CELL("contents",INDIRECT(ADDRESS($C$8+$A112+S$2*$C$1,4,3,,"TEA")))/S$9</f>
        <v>0</v>
      </c>
      <c r="T112" s="2" cm="1">
        <f t="array" aca="1" ref="T112" ca="1">-CELL("contents",INDIRECT(ADDRESS($C$8+$A112+T$2*$C$1,4,3,,"TEA")))/T$9</f>
        <v>0</v>
      </c>
      <c r="U112" s="2" cm="1">
        <f t="array" aca="1" ref="U112" ca="1">-CELL("contents",INDIRECT(ADDRESS($C$8+$A112+U$2*$C$1,4,3,,"TEA")))/U$9</f>
        <v>0</v>
      </c>
      <c r="V112" s="2" cm="1">
        <f t="array" aca="1" ref="V112" ca="1">-CELL("contents",INDIRECT(ADDRESS($C$8+$A112+V$2*$C$1,4,3,,"TEA")))/V$9</f>
        <v>0</v>
      </c>
      <c r="W112" s="2" cm="1">
        <f t="array" aca="1" ref="W112" ca="1">-CELL("contents",INDIRECT(ADDRESS($C$8+$A112+W$2*$C$1,4,3,,"TEA")))/W$9</f>
        <v>0</v>
      </c>
      <c r="X112" s="2" cm="1">
        <f t="array" aca="1" ref="X112" ca="1">-CELL("contents",INDIRECT(ADDRESS($C$8+$A112+X$2*$C$1,4,3,,"TEA")))/X$9</f>
        <v>0</v>
      </c>
      <c r="Y112" s="2" t="e" cm="1">
        <f t="array" aca="1" ref="Y112" ca="1">-CELL("contents",INDIRECT(ADDRESS($C$8+$A112+Y$2*$C$1,4,3,,"TEA")))/Y$9</f>
        <v>#DIV/0!</v>
      </c>
      <c r="Z112" s="2" cm="1">
        <f t="array" aca="1" ref="Z112" ca="1">-CELL("contents",INDIRECT(ADDRESS($C$8+$A112+Z$2*$C$1,4,3,,"TEA")))/Z$9</f>
        <v>0</v>
      </c>
      <c r="AA112" s="2" cm="1">
        <f t="array" aca="1" ref="AA112" ca="1">-CELL("contents",INDIRECT(ADDRESS($C$8+$A112+AA$2*$C$1,4,3,,"TEA")))/AA$9</f>
        <v>0</v>
      </c>
      <c r="AB112" s="2" cm="1">
        <f t="array" aca="1" ref="AB112" ca="1">-CELL("contents",INDIRECT(ADDRESS($C$8+$A112+AB$2*$C$1,4,3,,"TEA")))/AB$9</f>
        <v>0</v>
      </c>
      <c r="AC112" s="2" cm="1">
        <f t="array" aca="1" ref="AC112" ca="1">-CELL("contents",INDIRECT(ADDRESS($C$8+$A112+AC$2*$C$1,4,3,,"TEA")))/AC$9</f>
        <v>0</v>
      </c>
      <c r="AD112" s="2" cm="1">
        <f t="array" aca="1" ref="AD112" ca="1">-CELL("contents",INDIRECT(ADDRESS($C$8+$A112+AD$2*$C$1,4,3,,"TEA")))/AD$9</f>
        <v>0</v>
      </c>
      <c r="AE112" s="2" cm="1">
        <f t="array" aca="1" ref="AE112" ca="1">-CELL("contents",INDIRECT(ADDRESS($C$8+$A112+AE$2*$C$1,4,3,,"TEA")))/AE$9</f>
        <v>0</v>
      </c>
      <c r="AF112" s="2" cm="1">
        <f t="array" aca="1" ref="AF112" ca="1">-CELL("contents",INDIRECT(ADDRESS($C$8+$A112+AF$2*$C$1,4,3,,"TEA")))/AF$9</f>
        <v>0</v>
      </c>
      <c r="AG112" s="2" cm="1">
        <f t="array" aca="1" ref="AG112" ca="1">-CELL("contents",INDIRECT(ADDRESS($C$8+$A112+AG$2*$C$1,4,3,,"TEA")))/AG$9</f>
        <v>0</v>
      </c>
      <c r="AH112" s="2" cm="1">
        <f t="array" aca="1" ref="AH112" ca="1">-CELL("contents",INDIRECT(ADDRESS($C$8+$A112+AH$2*$C$1,4,3,,"TEA")))/AH$9</f>
        <v>0</v>
      </c>
      <c r="AI112" s="2" cm="1">
        <f t="array" aca="1" ref="AI112" ca="1">-CELL("contents",INDIRECT(ADDRESS($C$8+$A112+AI$2*$C$1,4,3,,"TEA")))/AI$9</f>
        <v>0</v>
      </c>
      <c r="AJ112" s="2" cm="1">
        <f t="array" aca="1" ref="AJ112" ca="1">-CELL("contents",INDIRECT(ADDRESS($C$8+$A112+AJ$2*$C$1,4,3,,"TEA")))/AJ$9</f>
        <v>0</v>
      </c>
      <c r="AK112" s="2" cm="1">
        <f t="array" aca="1" ref="AK112" ca="1">-CELL("contents",INDIRECT(ADDRESS($C$8+$A112+AK$2*$C$1,4,3,,"TEA")))/AK$9</f>
        <v>0</v>
      </c>
      <c r="AL112" s="2" cm="1">
        <f t="array" aca="1" ref="AL112" ca="1">-CELL("contents",INDIRECT(ADDRESS($C$8+$A112+AL$2*$C$1,4,3,,"TEA")))/AL$9</f>
        <v>0</v>
      </c>
      <c r="AM112" s="2" t="e" cm="1">
        <f t="array" aca="1" ref="AM112" ca="1">-CELL("contents",INDIRECT(ADDRESS($C$8+$A112+AM$2*$C$1,4,3,,"TEA")))/AM$9</f>
        <v>#DIV/0!</v>
      </c>
      <c r="AN112" s="2" cm="1">
        <f t="array" aca="1" ref="AN112" ca="1">-CELL("contents",INDIRECT(ADDRESS($C$8+$A112+AN$2*$C$1,4,3,,"TEA")))/AN$9</f>
        <v>0</v>
      </c>
      <c r="AO112" s="2" cm="1">
        <f t="array" aca="1" ref="AO112" ca="1">-CELL("contents",INDIRECT(ADDRESS($C$8+$A112+AO$2*$C$1,4,3,,"TEA")))/AO$9</f>
        <v>0</v>
      </c>
      <c r="AP112" s="2" cm="1">
        <f t="array" aca="1" ref="AP112" ca="1">-CELL("contents",INDIRECT(ADDRESS($C$8+$A112+AP$2*$C$1,4,3,,"TEA")))/AP$9</f>
        <v>0</v>
      </c>
      <c r="AQ112" s="2" cm="1">
        <f t="array" aca="1" ref="AQ112" ca="1">-CELL("contents",INDIRECT(ADDRESS($C$8+$A112+AQ$2*$C$1,4,3,,"TEA")))/AQ$9</f>
        <v>0</v>
      </c>
      <c r="AR112" s="2" cm="1">
        <f t="array" aca="1" ref="AR112" ca="1">-CELL("contents",INDIRECT(ADDRESS($C$8+$A112+AR$2*$C$1,4,3,,"TEA")))/AR$9</f>
        <v>0</v>
      </c>
      <c r="AS112" s="2" cm="1">
        <f t="array" aca="1" ref="AS112" ca="1">-CELL("contents",INDIRECT(ADDRESS($C$8+$A112+AS$2*$C$1,4,3,,"TEA")))/AS$9</f>
        <v>0</v>
      </c>
      <c r="AT112" s="2" cm="1">
        <f t="array" aca="1" ref="AT112" ca="1">-CELL("contents",INDIRECT(ADDRESS($C$8+$A112+AT$2*$C$1,4,3,,"TEA")))/AT$9</f>
        <v>0</v>
      </c>
      <c r="AU112" s="2" cm="1">
        <f t="array" aca="1" ref="AU112" ca="1">-CELL("contents",INDIRECT(ADDRESS($C$8+$A112+AU$2*$C$1,4,3,,"TEA")))/AU$9</f>
        <v>0</v>
      </c>
      <c r="AV112" s="2" cm="1">
        <f t="array" aca="1" ref="AV112" ca="1">-CELL("contents",INDIRECT(ADDRESS($C$8+$A112+AV$2*$C$1,4,3,,"TEA")))/AV$9</f>
        <v>0</v>
      </c>
      <c r="AW112" s="2" cm="1">
        <f t="array" aca="1" ref="AW112" ca="1">-CELL("contents",INDIRECT(ADDRESS($C$8+$A112+AW$2*$C$1,4,3,,"TEA")))/AW$9</f>
        <v>0</v>
      </c>
      <c r="AX112" s="2" cm="1">
        <f t="array" aca="1" ref="AX112" ca="1">-CELL("contents",INDIRECT(ADDRESS($C$8+$A112+AX$2*$C$1,4,3,,"TEA")))/AX$9</f>
        <v>0</v>
      </c>
      <c r="AY112" s="2" cm="1">
        <f t="array" aca="1" ref="AY112" ca="1">-CELL("contents",INDIRECT(ADDRESS($C$8+$A112+AY$2*$C$1,4,3,,"TEA")))/AY$9</f>
        <v>0</v>
      </c>
      <c r="AZ112" s="2" cm="1">
        <f t="array" aca="1" ref="AZ112" ca="1">-CELL("contents",INDIRECT(ADDRESS($C$8+$A112+AZ$2*$C$1,4,3,,"TEA")))/AZ$9</f>
        <v>0</v>
      </c>
      <c r="BA112" s="2" cm="1">
        <f t="array" aca="1" ref="BA112" ca="1">-CELL("contents",INDIRECT(ADDRESS($C$8+$A112+BA$2*$C$1,4,3,,"TEA")))/BA$9</f>
        <v>0</v>
      </c>
      <c r="BB112" s="2" cm="1">
        <f t="array" aca="1" ref="BB112" ca="1">-CELL("contents",INDIRECT(ADDRESS($C$8+$A112+BB$2*$C$1,4,3,,"TEA")))/BB$9</f>
        <v>0</v>
      </c>
      <c r="BC112" s="2" cm="1">
        <f t="array" aca="1" ref="BC112" ca="1">-CELL("contents",INDIRECT(ADDRESS($C$8+$A112+BC$2*$C$1,4,3,,"TEA")))/BC$9</f>
        <v>0</v>
      </c>
      <c r="BD112" s="2" cm="1">
        <f t="array" aca="1" ref="BD112" ca="1">-CELL("contents",INDIRECT(ADDRESS($C$8+$A112+BD$2*$C$1,4,3,,"TEA")))/BD$9</f>
        <v>0</v>
      </c>
      <c r="BE112" s="2" cm="1">
        <f t="array" aca="1" ref="BE112" ca="1">-CELL("contents",INDIRECT(ADDRESS($C$8+$A112+BE$2*$C$1,4,3,,"TEA")))/BE$9</f>
        <v>0</v>
      </c>
      <c r="BF112" s="2" cm="1">
        <f t="array" aca="1" ref="BF112" ca="1">-CELL("contents",INDIRECT(ADDRESS($C$8+$A112+BF$2*$C$1,4,3,,"TEA")))/BF$9</f>
        <v>0</v>
      </c>
      <c r="BG112" s="2" cm="1">
        <f t="array" aca="1" ref="BG112" ca="1">-CELL("contents",INDIRECT(ADDRESS($C$8+$A112+BG$2*$C$1,4,3,,"TEA")))/BG$9</f>
        <v>0</v>
      </c>
      <c r="BH112" s="2" cm="1">
        <f t="array" aca="1" ref="BH112" ca="1">-CELL("contents",INDIRECT(ADDRESS($C$8+$A112+BH$2*$C$1,4,3,,"TEA")))/BH$9</f>
        <v>0</v>
      </c>
      <c r="BI112" s="2" cm="1">
        <f t="array" aca="1" ref="BI112" ca="1">-CELL("contents",INDIRECT(ADDRESS($C$8+$A112+BI$2*$C$1,4,3,,"TEA")))/BI$9</f>
        <v>0</v>
      </c>
      <c r="BJ112" s="2" cm="1">
        <f t="array" aca="1" ref="BJ112" ca="1">-CELL("contents",INDIRECT(ADDRESS($C$8+$A112+BJ$2*$C$1,4,3,,"TEA")))/BJ$9</f>
        <v>0</v>
      </c>
      <c r="BK112" s="2" cm="1">
        <f t="array" aca="1" ref="BK112" ca="1">-CELL("contents",INDIRECT(ADDRESS($C$8+$A112+BK$2*$C$1,4,3,,"TEA")))/BK$9</f>
        <v>0</v>
      </c>
      <c r="BL112" s="2" cm="1">
        <f t="array" aca="1" ref="BL112" ca="1">-CELL("contents",INDIRECT(ADDRESS($C$8+$A112+BL$2*$C$1,4,3,,"TEA")))/BL$9</f>
        <v>0</v>
      </c>
    </row>
    <row r="113" spans="1:105" x14ac:dyDescent="0.45">
      <c r="A113" s="1">
        <v>4</v>
      </c>
      <c r="B113" s="11" t="s">
        <v>70</v>
      </c>
      <c r="C113" s="2" cm="1">
        <f t="array" aca="1" ref="C113" ca="1">-CELL("contents",INDIRECT(ADDRESS($C$8+$A113+C$2*$C$1,4,3,,"TEA")))/C$9</f>
        <v>0</v>
      </c>
      <c r="D113" s="2" cm="1">
        <f t="array" aca="1" ref="D113" ca="1">-CELL("contents",INDIRECT(ADDRESS($C$8+$A113+D$2*$C$1,4,3,,"TEA")))/D$9</f>
        <v>0</v>
      </c>
      <c r="E113" s="2" cm="1">
        <f t="array" aca="1" ref="E113" ca="1">-CELL("contents",INDIRECT(ADDRESS($C$8+$A113+E$2*$C$1,4,3,,"TEA")))/E$9</f>
        <v>0</v>
      </c>
      <c r="F113" s="2" cm="1">
        <f t="array" aca="1" ref="F113" ca="1">-CELL("contents",INDIRECT(ADDRESS($C$8+$A113+F$2*$C$1,4,3,,"TEA")))/F$9</f>
        <v>0</v>
      </c>
      <c r="G113" s="2" cm="1">
        <f t="array" aca="1" ref="G113" ca="1">-CELL("contents",INDIRECT(ADDRESS($C$8+$A113+G$2*$C$1,4,3,,"TEA")))/G$9</f>
        <v>0</v>
      </c>
      <c r="H113" s="2" cm="1">
        <f t="array" aca="1" ref="H113" ca="1">-CELL("contents",INDIRECT(ADDRESS($C$8+$A113+H$2*$C$1,4,3,,"TEA")))/H$9</f>
        <v>0</v>
      </c>
      <c r="I113" s="2" cm="1">
        <f t="array" aca="1" ref="I113" ca="1">-CELL("contents",INDIRECT(ADDRESS($C$8+$A113+I$2*$C$1,4,3,,"TEA")))/I$9</f>
        <v>0</v>
      </c>
      <c r="J113" s="2" cm="1">
        <f t="array" aca="1" ref="J113" ca="1">-CELL("contents",INDIRECT(ADDRESS($C$8+$A113+J$2*$C$1,4,3,,"TEA")))/J$9</f>
        <v>0</v>
      </c>
      <c r="K113" s="2" cm="1">
        <f t="array" aca="1" ref="K113" ca="1">-CELL("contents",INDIRECT(ADDRESS($C$8+$A113+K$2*$C$1,4,3,,"TEA")))/K$9</f>
        <v>0</v>
      </c>
      <c r="L113" s="2" cm="1">
        <f t="array" aca="1" ref="L113" ca="1">-CELL("contents",INDIRECT(ADDRESS($C$8+$A113+L$2*$C$1,4,3,,"TEA")))/L$9</f>
        <v>0</v>
      </c>
      <c r="M113" s="2" cm="1">
        <f t="array" aca="1" ref="M113" ca="1">-CELL("contents",INDIRECT(ADDRESS($C$8+$A113+M$2*$C$1,4,3,,"TEA")))/M$9</f>
        <v>0</v>
      </c>
      <c r="N113" s="2" cm="1">
        <f t="array" aca="1" ref="N113" ca="1">-CELL("contents",INDIRECT(ADDRESS($C$8+$A113+N$2*$C$1,4,3,,"TEA")))/N$9</f>
        <v>0</v>
      </c>
      <c r="O113" s="2" t="e" cm="1">
        <f t="array" aca="1" ref="O113" ca="1">-CELL("contents",INDIRECT(ADDRESS($C$8+$A113+O$2*$C$1,4,3,,"TEA")))/O$9</f>
        <v>#DIV/0!</v>
      </c>
      <c r="P113" s="2" cm="1">
        <f t="array" aca="1" ref="P113" ca="1">-CELL("contents",INDIRECT(ADDRESS($C$8+$A113+P$2*$C$1,4,3,,"TEA")))/P$9</f>
        <v>0</v>
      </c>
      <c r="Q113" s="2" cm="1">
        <f t="array" aca="1" ref="Q113" ca="1">-CELL("contents",INDIRECT(ADDRESS($C$8+$A113+Q$2*$C$1,4,3,,"TEA")))/Q$9</f>
        <v>0</v>
      </c>
      <c r="R113" s="2" t="e" cm="1">
        <f t="array" aca="1" ref="R113" ca="1">-CELL("contents",INDIRECT(ADDRESS($C$8+$A113+R$2*$C$1,4,3,,"TEA")))/R$9</f>
        <v>#DIV/0!</v>
      </c>
      <c r="S113" s="2" cm="1">
        <f t="array" aca="1" ref="S113" ca="1">-CELL("contents",INDIRECT(ADDRESS($C$8+$A113+S$2*$C$1,4,3,,"TEA")))/S$9</f>
        <v>0</v>
      </c>
      <c r="T113" s="2" cm="1">
        <f t="array" aca="1" ref="T113" ca="1">-CELL("contents",INDIRECT(ADDRESS($C$8+$A113+T$2*$C$1,4,3,,"TEA")))/T$9</f>
        <v>0</v>
      </c>
      <c r="U113" s="2" cm="1">
        <f t="array" aca="1" ref="U113" ca="1">-CELL("contents",INDIRECT(ADDRESS($C$8+$A113+U$2*$C$1,4,3,,"TEA")))/U$9</f>
        <v>0</v>
      </c>
      <c r="V113" s="2" cm="1">
        <f t="array" aca="1" ref="V113" ca="1">-CELL("contents",INDIRECT(ADDRESS($C$8+$A113+V$2*$C$1,4,3,,"TEA")))/V$9</f>
        <v>0</v>
      </c>
      <c r="W113" s="2" cm="1">
        <f t="array" aca="1" ref="W113" ca="1">-CELL("contents",INDIRECT(ADDRESS($C$8+$A113+W$2*$C$1,4,3,,"TEA")))/W$9</f>
        <v>0</v>
      </c>
      <c r="X113" s="2" cm="1">
        <f t="array" aca="1" ref="X113" ca="1">-CELL("contents",INDIRECT(ADDRESS($C$8+$A113+X$2*$C$1,4,3,,"TEA")))/X$9</f>
        <v>0</v>
      </c>
      <c r="Y113" s="2" t="e" cm="1">
        <f t="array" aca="1" ref="Y113" ca="1">-CELL("contents",INDIRECT(ADDRESS($C$8+$A113+Y$2*$C$1,4,3,,"TEA")))/Y$9</f>
        <v>#DIV/0!</v>
      </c>
      <c r="Z113" s="2" cm="1">
        <f t="array" aca="1" ref="Z113" ca="1">-CELL("contents",INDIRECT(ADDRESS($C$8+$A113+Z$2*$C$1,4,3,,"TEA")))/Z$9</f>
        <v>0</v>
      </c>
      <c r="AA113" s="2" cm="1">
        <f t="array" aca="1" ref="AA113" ca="1">-CELL("contents",INDIRECT(ADDRESS($C$8+$A113+AA$2*$C$1,4,3,,"TEA")))/AA$9</f>
        <v>0</v>
      </c>
      <c r="AB113" s="2" cm="1">
        <f t="array" aca="1" ref="AB113" ca="1">-CELL("contents",INDIRECT(ADDRESS($C$8+$A113+AB$2*$C$1,4,3,,"TEA")))/AB$9</f>
        <v>0</v>
      </c>
      <c r="AC113" s="2" cm="1">
        <f t="array" aca="1" ref="AC113" ca="1">-CELL("contents",INDIRECT(ADDRESS($C$8+$A113+AC$2*$C$1,4,3,,"TEA")))/AC$9</f>
        <v>0</v>
      </c>
      <c r="AD113" s="2" cm="1">
        <f t="array" aca="1" ref="AD113" ca="1">-CELL("contents",INDIRECT(ADDRESS($C$8+$A113+AD$2*$C$1,4,3,,"TEA")))/AD$9</f>
        <v>0</v>
      </c>
      <c r="AE113" s="2" cm="1">
        <f t="array" aca="1" ref="AE113" ca="1">-CELL("contents",INDIRECT(ADDRESS($C$8+$A113+AE$2*$C$1,4,3,,"TEA")))/AE$9</f>
        <v>0</v>
      </c>
      <c r="AF113" s="2" cm="1">
        <f t="array" aca="1" ref="AF113" ca="1">-CELL("contents",INDIRECT(ADDRESS($C$8+$A113+AF$2*$C$1,4,3,,"TEA")))/AF$9</f>
        <v>0</v>
      </c>
      <c r="AG113" s="2" cm="1">
        <f t="array" aca="1" ref="AG113" ca="1">-CELL("contents",INDIRECT(ADDRESS($C$8+$A113+AG$2*$C$1,4,3,,"TEA")))/AG$9</f>
        <v>0</v>
      </c>
      <c r="AH113" s="2" cm="1">
        <f t="array" aca="1" ref="AH113" ca="1">-CELL("contents",INDIRECT(ADDRESS($C$8+$A113+AH$2*$C$1,4,3,,"TEA")))/AH$9</f>
        <v>0</v>
      </c>
      <c r="AI113" s="2" cm="1">
        <f t="array" aca="1" ref="AI113" ca="1">-CELL("contents",INDIRECT(ADDRESS($C$8+$A113+AI$2*$C$1,4,3,,"TEA")))/AI$9</f>
        <v>0</v>
      </c>
      <c r="AJ113" s="2" cm="1">
        <f t="array" aca="1" ref="AJ113" ca="1">-CELL("contents",INDIRECT(ADDRESS($C$8+$A113+AJ$2*$C$1,4,3,,"TEA")))/AJ$9</f>
        <v>0</v>
      </c>
      <c r="AK113" s="2" cm="1">
        <f t="array" aca="1" ref="AK113" ca="1">-CELL("contents",INDIRECT(ADDRESS($C$8+$A113+AK$2*$C$1,4,3,,"TEA")))/AK$9</f>
        <v>0</v>
      </c>
      <c r="AL113" s="2" cm="1">
        <f t="array" aca="1" ref="AL113" ca="1">-CELL("contents",INDIRECT(ADDRESS($C$8+$A113+AL$2*$C$1,4,3,,"TEA")))/AL$9</f>
        <v>0</v>
      </c>
      <c r="AM113" s="2" t="e" cm="1">
        <f t="array" aca="1" ref="AM113" ca="1">-CELL("contents",INDIRECT(ADDRESS($C$8+$A113+AM$2*$C$1,4,3,,"TEA")))/AM$9</f>
        <v>#DIV/0!</v>
      </c>
      <c r="AN113" s="2" cm="1">
        <f t="array" aca="1" ref="AN113" ca="1">-CELL("contents",INDIRECT(ADDRESS($C$8+$A113+AN$2*$C$1,4,3,,"TEA")))/AN$9</f>
        <v>0</v>
      </c>
      <c r="AO113" s="2" cm="1">
        <f t="array" aca="1" ref="AO113" ca="1">-CELL("contents",INDIRECT(ADDRESS($C$8+$A113+AO$2*$C$1,4,3,,"TEA")))/AO$9</f>
        <v>0</v>
      </c>
      <c r="AP113" s="2" cm="1">
        <f t="array" aca="1" ref="AP113" ca="1">-CELL("contents",INDIRECT(ADDRESS($C$8+$A113+AP$2*$C$1,4,3,,"TEA")))/AP$9</f>
        <v>0</v>
      </c>
      <c r="AQ113" s="2" cm="1">
        <f t="array" aca="1" ref="AQ113" ca="1">-CELL("contents",INDIRECT(ADDRESS($C$8+$A113+AQ$2*$C$1,4,3,,"TEA")))/AQ$9</f>
        <v>0</v>
      </c>
      <c r="AR113" s="2" cm="1">
        <f t="array" aca="1" ref="AR113" ca="1">-CELL("contents",INDIRECT(ADDRESS($C$8+$A113+AR$2*$C$1,4,3,,"TEA")))/AR$9</f>
        <v>0</v>
      </c>
      <c r="AS113" s="2" cm="1">
        <f t="array" aca="1" ref="AS113" ca="1">-CELL("contents",INDIRECT(ADDRESS($C$8+$A113+AS$2*$C$1,4,3,,"TEA")))/AS$9</f>
        <v>0</v>
      </c>
      <c r="AT113" s="2" cm="1">
        <f t="array" aca="1" ref="AT113" ca="1">-CELL("contents",INDIRECT(ADDRESS($C$8+$A113+AT$2*$C$1,4,3,,"TEA")))/AT$9</f>
        <v>0</v>
      </c>
      <c r="AU113" s="2" cm="1">
        <f t="array" aca="1" ref="AU113" ca="1">-CELL("contents",INDIRECT(ADDRESS($C$8+$A113+AU$2*$C$1,4,3,,"TEA")))/AU$9</f>
        <v>0</v>
      </c>
      <c r="AV113" s="2" cm="1">
        <f t="array" aca="1" ref="AV113" ca="1">-CELL("contents",INDIRECT(ADDRESS($C$8+$A113+AV$2*$C$1,4,3,,"TEA")))/AV$9</f>
        <v>0</v>
      </c>
      <c r="AW113" s="2" cm="1">
        <f t="array" aca="1" ref="AW113" ca="1">-CELL("contents",INDIRECT(ADDRESS($C$8+$A113+AW$2*$C$1,4,3,,"TEA")))/AW$9</f>
        <v>0</v>
      </c>
      <c r="AX113" s="2" cm="1">
        <f t="array" aca="1" ref="AX113" ca="1">-CELL("contents",INDIRECT(ADDRESS($C$8+$A113+AX$2*$C$1,4,3,,"TEA")))/AX$9</f>
        <v>0</v>
      </c>
      <c r="AY113" s="2" cm="1">
        <f t="array" aca="1" ref="AY113" ca="1">-CELL("contents",INDIRECT(ADDRESS($C$8+$A113+AY$2*$C$1,4,3,,"TEA")))/AY$9</f>
        <v>0</v>
      </c>
      <c r="AZ113" s="2" cm="1">
        <f t="array" aca="1" ref="AZ113" ca="1">-CELL("contents",INDIRECT(ADDRESS($C$8+$A113+AZ$2*$C$1,4,3,,"TEA")))/AZ$9</f>
        <v>0</v>
      </c>
      <c r="BA113" s="2" cm="1">
        <f t="array" aca="1" ref="BA113" ca="1">-CELL("contents",INDIRECT(ADDRESS($C$8+$A113+BA$2*$C$1,4,3,,"TEA")))/BA$9</f>
        <v>0</v>
      </c>
      <c r="BB113" s="2" cm="1">
        <f t="array" aca="1" ref="BB113" ca="1">-CELL("contents",INDIRECT(ADDRESS($C$8+$A113+BB$2*$C$1,4,3,,"TEA")))/BB$9</f>
        <v>0</v>
      </c>
      <c r="BC113" s="2" cm="1">
        <f t="array" aca="1" ref="BC113" ca="1">-CELL("contents",INDIRECT(ADDRESS($C$8+$A113+BC$2*$C$1,4,3,,"TEA")))/BC$9</f>
        <v>0</v>
      </c>
      <c r="BD113" s="2" cm="1">
        <f t="array" aca="1" ref="BD113" ca="1">-CELL("contents",INDIRECT(ADDRESS($C$8+$A113+BD$2*$C$1,4,3,,"TEA")))/BD$9</f>
        <v>0</v>
      </c>
      <c r="BE113" s="2" cm="1">
        <f t="array" aca="1" ref="BE113" ca="1">-CELL("contents",INDIRECT(ADDRESS($C$8+$A113+BE$2*$C$1,4,3,,"TEA")))/BE$9</f>
        <v>0</v>
      </c>
      <c r="BF113" s="2" cm="1">
        <f t="array" aca="1" ref="BF113" ca="1">-CELL("contents",INDIRECT(ADDRESS($C$8+$A113+BF$2*$C$1,4,3,,"TEA")))/BF$9</f>
        <v>0</v>
      </c>
      <c r="BG113" s="2" cm="1">
        <f t="array" aca="1" ref="BG113" ca="1">-CELL("contents",INDIRECT(ADDRESS($C$8+$A113+BG$2*$C$1,4,3,,"TEA")))/BG$9</f>
        <v>0</v>
      </c>
      <c r="BH113" s="2" cm="1">
        <f t="array" aca="1" ref="BH113" ca="1">-CELL("contents",INDIRECT(ADDRESS($C$8+$A113+BH$2*$C$1,4,3,,"TEA")))/BH$9</f>
        <v>0</v>
      </c>
      <c r="BI113" s="2" cm="1">
        <f t="array" aca="1" ref="BI113" ca="1">-CELL("contents",INDIRECT(ADDRESS($C$8+$A113+BI$2*$C$1,4,3,,"TEA")))/BI$9</f>
        <v>0</v>
      </c>
      <c r="BJ113" s="2" cm="1">
        <f t="array" aca="1" ref="BJ113" ca="1">-CELL("contents",INDIRECT(ADDRESS($C$8+$A113+BJ$2*$C$1,4,3,,"TEA")))/BJ$9</f>
        <v>0</v>
      </c>
      <c r="BK113" s="2" cm="1">
        <f t="array" aca="1" ref="BK113" ca="1">-CELL("contents",INDIRECT(ADDRESS($C$8+$A113+BK$2*$C$1,4,3,,"TEA")))/BK$9</f>
        <v>0</v>
      </c>
      <c r="BL113" s="2" cm="1">
        <f t="array" aca="1" ref="BL113" ca="1">-CELL("contents",INDIRECT(ADDRESS($C$8+$A113+BL$2*$C$1,4,3,,"TEA")))/BL$9</f>
        <v>0</v>
      </c>
    </row>
    <row r="114" spans="1:105" x14ac:dyDescent="0.45">
      <c r="A114" s="1">
        <v>5</v>
      </c>
      <c r="B114" s="10" t="s">
        <v>69</v>
      </c>
      <c r="C114" s="2" cm="1">
        <f t="array" aca="1" ref="C114" ca="1">-CELL("contents",INDIRECT(ADDRESS($C$8+$A114+C$2*$C$1,4,3,,"TEA")))/C$9</f>
        <v>0</v>
      </c>
      <c r="D114" s="2" cm="1">
        <f t="array" aca="1" ref="D114" ca="1">-CELL("contents",INDIRECT(ADDRESS($C$8+$A114+D$2*$C$1,4,3,,"TEA")))/D$9</f>
        <v>0</v>
      </c>
      <c r="E114" s="2" cm="1">
        <f t="array" aca="1" ref="E114" ca="1">-CELL("contents",INDIRECT(ADDRESS($C$8+$A114+E$2*$C$1,4,3,,"TEA")))/E$9</f>
        <v>0</v>
      </c>
      <c r="F114" s="2" cm="1">
        <f t="array" aca="1" ref="F114" ca="1">-CELL("contents",INDIRECT(ADDRESS($C$8+$A114+F$2*$C$1,4,3,,"TEA")))/F$9</f>
        <v>0</v>
      </c>
      <c r="G114" s="2" cm="1">
        <f t="array" aca="1" ref="G114" ca="1">-CELL("contents",INDIRECT(ADDRESS($C$8+$A114+G$2*$C$1,4,3,,"TEA")))/G$9</f>
        <v>0</v>
      </c>
      <c r="H114" s="2" cm="1">
        <f t="array" aca="1" ref="H114" ca="1">-CELL("contents",INDIRECT(ADDRESS($C$8+$A114+H$2*$C$1,4,3,,"TEA")))/H$9</f>
        <v>0</v>
      </c>
      <c r="I114" s="2" cm="1">
        <f t="array" aca="1" ref="I114" ca="1">-CELL("contents",INDIRECT(ADDRESS($C$8+$A114+I$2*$C$1,4,3,,"TEA")))/I$9</f>
        <v>0</v>
      </c>
      <c r="J114" s="2" cm="1">
        <f t="array" aca="1" ref="J114" ca="1">-CELL("contents",INDIRECT(ADDRESS($C$8+$A114+J$2*$C$1,4,3,,"TEA")))/J$9</f>
        <v>0</v>
      </c>
      <c r="K114" s="2" cm="1">
        <f t="array" aca="1" ref="K114" ca="1">-CELL("contents",INDIRECT(ADDRESS($C$8+$A114+K$2*$C$1,4,3,,"TEA")))/K$9</f>
        <v>0</v>
      </c>
      <c r="L114" s="2" cm="1">
        <f t="array" aca="1" ref="L114" ca="1">-CELL("contents",INDIRECT(ADDRESS($C$8+$A114+L$2*$C$1,4,3,,"TEA")))/L$9</f>
        <v>0</v>
      </c>
      <c r="M114" s="2" cm="1">
        <f t="array" aca="1" ref="M114" ca="1">-CELL("contents",INDIRECT(ADDRESS($C$8+$A114+M$2*$C$1,4,3,,"TEA")))/M$9</f>
        <v>0</v>
      </c>
      <c r="N114" s="2" cm="1">
        <f t="array" aca="1" ref="N114" ca="1">-CELL("contents",INDIRECT(ADDRESS($C$8+$A114+N$2*$C$1,4,3,,"TEA")))/N$9</f>
        <v>0</v>
      </c>
      <c r="O114" s="2" t="e" cm="1">
        <f t="array" aca="1" ref="O114" ca="1">-CELL("contents",INDIRECT(ADDRESS($C$8+$A114+O$2*$C$1,4,3,,"TEA")))/O$9</f>
        <v>#DIV/0!</v>
      </c>
      <c r="P114" s="2" cm="1">
        <f t="array" aca="1" ref="P114" ca="1">-CELL("contents",INDIRECT(ADDRESS($C$8+$A114+P$2*$C$1,4,3,,"TEA")))/P$9</f>
        <v>0</v>
      </c>
      <c r="Q114" s="2" cm="1">
        <f t="array" aca="1" ref="Q114" ca="1">-CELL("contents",INDIRECT(ADDRESS($C$8+$A114+Q$2*$C$1,4,3,,"TEA")))/Q$9</f>
        <v>0</v>
      </c>
      <c r="R114" s="2" t="e" cm="1">
        <f t="array" aca="1" ref="R114" ca="1">-CELL("contents",INDIRECT(ADDRESS($C$8+$A114+R$2*$C$1,4,3,,"TEA")))/R$9</f>
        <v>#DIV/0!</v>
      </c>
      <c r="S114" s="2" cm="1">
        <f t="array" aca="1" ref="S114" ca="1">-CELL("contents",INDIRECT(ADDRESS($C$8+$A114+S$2*$C$1,4,3,,"TEA")))/S$9</f>
        <v>0</v>
      </c>
      <c r="T114" s="2" cm="1">
        <f t="array" aca="1" ref="T114" ca="1">-CELL("contents",INDIRECT(ADDRESS($C$8+$A114+T$2*$C$1,4,3,,"TEA")))/T$9</f>
        <v>0</v>
      </c>
      <c r="U114" s="2" cm="1">
        <f t="array" aca="1" ref="U114" ca="1">-CELL("contents",INDIRECT(ADDRESS($C$8+$A114+U$2*$C$1,4,3,,"TEA")))/U$9</f>
        <v>0</v>
      </c>
      <c r="V114" s="2" cm="1">
        <f t="array" aca="1" ref="V114" ca="1">-CELL("contents",INDIRECT(ADDRESS($C$8+$A114+V$2*$C$1,4,3,,"TEA")))/V$9</f>
        <v>0</v>
      </c>
      <c r="W114" s="2" cm="1">
        <f t="array" aca="1" ref="W114" ca="1">-CELL("contents",INDIRECT(ADDRESS($C$8+$A114+W$2*$C$1,4,3,,"TEA")))/W$9</f>
        <v>0</v>
      </c>
      <c r="X114" s="2" cm="1">
        <f t="array" aca="1" ref="X114" ca="1">-CELL("contents",INDIRECT(ADDRESS($C$8+$A114+X$2*$C$1,4,3,,"TEA")))/X$9</f>
        <v>0</v>
      </c>
      <c r="Y114" s="2" t="e" cm="1">
        <f t="array" aca="1" ref="Y114" ca="1">-CELL("contents",INDIRECT(ADDRESS($C$8+$A114+Y$2*$C$1,4,3,,"TEA")))/Y$9</f>
        <v>#DIV/0!</v>
      </c>
      <c r="Z114" s="2" cm="1">
        <f t="array" aca="1" ref="Z114" ca="1">-CELL("contents",INDIRECT(ADDRESS($C$8+$A114+Z$2*$C$1,4,3,,"TEA")))/Z$9</f>
        <v>0</v>
      </c>
      <c r="AA114" s="2" cm="1">
        <f t="array" aca="1" ref="AA114" ca="1">-CELL("contents",INDIRECT(ADDRESS($C$8+$A114+AA$2*$C$1,4,3,,"TEA")))/AA$9</f>
        <v>0</v>
      </c>
      <c r="AB114" s="2" cm="1">
        <f t="array" aca="1" ref="AB114" ca="1">-CELL("contents",INDIRECT(ADDRESS($C$8+$A114+AB$2*$C$1,4,3,,"TEA")))/AB$9</f>
        <v>0</v>
      </c>
      <c r="AC114" s="2" cm="1">
        <f t="array" aca="1" ref="AC114" ca="1">-CELL("contents",INDIRECT(ADDRESS($C$8+$A114+AC$2*$C$1,4,3,,"TEA")))/AC$9</f>
        <v>0</v>
      </c>
      <c r="AD114" s="2" cm="1">
        <f t="array" aca="1" ref="AD114" ca="1">-CELL("contents",INDIRECT(ADDRESS($C$8+$A114+AD$2*$C$1,4,3,,"TEA")))/AD$9</f>
        <v>0</v>
      </c>
      <c r="AE114" s="2" cm="1">
        <f t="array" aca="1" ref="AE114" ca="1">-CELL("contents",INDIRECT(ADDRESS($C$8+$A114+AE$2*$C$1,4,3,,"TEA")))/AE$9</f>
        <v>0</v>
      </c>
      <c r="AF114" s="2" cm="1">
        <f t="array" aca="1" ref="AF114" ca="1">-CELL("contents",INDIRECT(ADDRESS($C$8+$A114+AF$2*$C$1,4,3,,"TEA")))/AF$9</f>
        <v>0</v>
      </c>
      <c r="AG114" s="2" cm="1">
        <f t="array" aca="1" ref="AG114" ca="1">-CELL("contents",INDIRECT(ADDRESS($C$8+$A114+AG$2*$C$1,4,3,,"TEA")))/AG$9</f>
        <v>0</v>
      </c>
      <c r="AH114" s="2" cm="1">
        <f t="array" aca="1" ref="AH114" ca="1">-CELL("contents",INDIRECT(ADDRESS($C$8+$A114+AH$2*$C$1,4,3,,"TEA")))/AH$9</f>
        <v>0</v>
      </c>
      <c r="AI114" s="2" cm="1">
        <f t="array" aca="1" ref="AI114" ca="1">-CELL("contents",INDIRECT(ADDRESS($C$8+$A114+AI$2*$C$1,4,3,,"TEA")))/AI$9</f>
        <v>0</v>
      </c>
      <c r="AJ114" s="2" cm="1">
        <f t="array" aca="1" ref="AJ114" ca="1">-CELL("contents",INDIRECT(ADDRESS($C$8+$A114+AJ$2*$C$1,4,3,,"TEA")))/AJ$9</f>
        <v>0</v>
      </c>
      <c r="AK114" s="2" cm="1">
        <f t="array" aca="1" ref="AK114" ca="1">-CELL("contents",INDIRECT(ADDRESS($C$8+$A114+AK$2*$C$1,4,3,,"TEA")))/AK$9</f>
        <v>0</v>
      </c>
      <c r="AL114" s="2" cm="1">
        <f t="array" aca="1" ref="AL114" ca="1">-CELL("contents",INDIRECT(ADDRESS($C$8+$A114+AL$2*$C$1,4,3,,"TEA")))/AL$9</f>
        <v>0</v>
      </c>
      <c r="AM114" s="2" t="e" cm="1">
        <f t="array" aca="1" ref="AM114" ca="1">-CELL("contents",INDIRECT(ADDRESS($C$8+$A114+AM$2*$C$1,4,3,,"TEA")))/AM$9</f>
        <v>#DIV/0!</v>
      </c>
      <c r="AN114" s="2" cm="1">
        <f t="array" aca="1" ref="AN114" ca="1">-CELL("contents",INDIRECT(ADDRESS($C$8+$A114+AN$2*$C$1,4,3,,"TEA")))/AN$9</f>
        <v>0</v>
      </c>
      <c r="AO114" s="2" cm="1">
        <f t="array" aca="1" ref="AO114" ca="1">-CELL("contents",INDIRECT(ADDRESS($C$8+$A114+AO$2*$C$1,4,3,,"TEA")))/AO$9</f>
        <v>0</v>
      </c>
      <c r="AP114" s="2" cm="1">
        <f t="array" aca="1" ref="AP114" ca="1">-CELL("contents",INDIRECT(ADDRESS($C$8+$A114+AP$2*$C$1,4,3,,"TEA")))/AP$9</f>
        <v>0</v>
      </c>
      <c r="AQ114" s="2" cm="1">
        <f t="array" aca="1" ref="AQ114" ca="1">-CELL("contents",INDIRECT(ADDRESS($C$8+$A114+AQ$2*$C$1,4,3,,"TEA")))/AQ$9</f>
        <v>0</v>
      </c>
      <c r="AR114" s="2" cm="1">
        <f t="array" aca="1" ref="AR114" ca="1">-CELL("contents",INDIRECT(ADDRESS($C$8+$A114+AR$2*$C$1,4,3,,"TEA")))/AR$9</f>
        <v>0</v>
      </c>
      <c r="AS114" s="2" cm="1">
        <f t="array" aca="1" ref="AS114" ca="1">-CELL("contents",INDIRECT(ADDRESS($C$8+$A114+AS$2*$C$1,4,3,,"TEA")))/AS$9</f>
        <v>0</v>
      </c>
      <c r="AT114" s="2" cm="1">
        <f t="array" aca="1" ref="AT114" ca="1">-CELL("contents",INDIRECT(ADDRESS($C$8+$A114+AT$2*$C$1,4,3,,"TEA")))/AT$9</f>
        <v>0</v>
      </c>
      <c r="AU114" s="2" cm="1">
        <f t="array" aca="1" ref="AU114" ca="1">-CELL("contents",INDIRECT(ADDRESS($C$8+$A114+AU$2*$C$1,4,3,,"TEA")))/AU$9</f>
        <v>0</v>
      </c>
      <c r="AV114" s="2" cm="1">
        <f t="array" aca="1" ref="AV114" ca="1">-CELL("contents",INDIRECT(ADDRESS($C$8+$A114+AV$2*$C$1,4,3,,"TEA")))/AV$9</f>
        <v>0</v>
      </c>
      <c r="AW114" s="2" cm="1">
        <f t="array" aca="1" ref="AW114" ca="1">-CELL("contents",INDIRECT(ADDRESS($C$8+$A114+AW$2*$C$1,4,3,,"TEA")))/AW$9</f>
        <v>0</v>
      </c>
      <c r="AX114" s="2" cm="1">
        <f t="array" aca="1" ref="AX114" ca="1">-CELL("contents",INDIRECT(ADDRESS($C$8+$A114+AX$2*$C$1,4,3,,"TEA")))/AX$9</f>
        <v>0</v>
      </c>
      <c r="AY114" s="2" cm="1">
        <f t="array" aca="1" ref="AY114" ca="1">-CELL("contents",INDIRECT(ADDRESS($C$8+$A114+AY$2*$C$1,4,3,,"TEA")))/AY$9</f>
        <v>0</v>
      </c>
      <c r="AZ114" s="2" cm="1">
        <f t="array" aca="1" ref="AZ114" ca="1">-CELL("contents",INDIRECT(ADDRESS($C$8+$A114+AZ$2*$C$1,4,3,,"TEA")))/AZ$9</f>
        <v>0</v>
      </c>
      <c r="BA114" s="2" cm="1">
        <f t="array" aca="1" ref="BA114" ca="1">-CELL("contents",INDIRECT(ADDRESS($C$8+$A114+BA$2*$C$1,4,3,,"TEA")))/BA$9</f>
        <v>0</v>
      </c>
      <c r="BB114" s="2" cm="1">
        <f t="array" aca="1" ref="BB114" ca="1">-CELL("contents",INDIRECT(ADDRESS($C$8+$A114+BB$2*$C$1,4,3,,"TEA")))/BB$9</f>
        <v>0</v>
      </c>
      <c r="BC114" s="2" cm="1">
        <f t="array" aca="1" ref="BC114" ca="1">-CELL("contents",INDIRECT(ADDRESS($C$8+$A114+BC$2*$C$1,4,3,,"TEA")))/BC$9</f>
        <v>0</v>
      </c>
      <c r="BD114" s="2" cm="1">
        <f t="array" aca="1" ref="BD114" ca="1">-CELL("contents",INDIRECT(ADDRESS($C$8+$A114+BD$2*$C$1,4,3,,"TEA")))/BD$9</f>
        <v>0</v>
      </c>
      <c r="BE114" s="2" cm="1">
        <f t="array" aca="1" ref="BE114" ca="1">-CELL("contents",INDIRECT(ADDRESS($C$8+$A114+BE$2*$C$1,4,3,,"TEA")))/BE$9</f>
        <v>0</v>
      </c>
      <c r="BF114" s="2" cm="1">
        <f t="array" aca="1" ref="BF114" ca="1">-CELL("contents",INDIRECT(ADDRESS($C$8+$A114+BF$2*$C$1,4,3,,"TEA")))/BF$9</f>
        <v>0</v>
      </c>
      <c r="BG114" s="2" cm="1">
        <f t="array" aca="1" ref="BG114" ca="1">-CELL("contents",INDIRECT(ADDRESS($C$8+$A114+BG$2*$C$1,4,3,,"TEA")))/BG$9</f>
        <v>0</v>
      </c>
      <c r="BH114" s="2" cm="1">
        <f t="array" aca="1" ref="BH114" ca="1">-CELL("contents",INDIRECT(ADDRESS($C$8+$A114+BH$2*$C$1,4,3,,"TEA")))/BH$9</f>
        <v>0</v>
      </c>
      <c r="BI114" s="2" cm="1">
        <f t="array" aca="1" ref="BI114" ca="1">-CELL("contents",INDIRECT(ADDRESS($C$8+$A114+BI$2*$C$1,4,3,,"TEA")))/BI$9</f>
        <v>0</v>
      </c>
      <c r="BJ114" s="2" cm="1">
        <f t="array" aca="1" ref="BJ114" ca="1">-CELL("contents",INDIRECT(ADDRESS($C$8+$A114+BJ$2*$C$1,4,3,,"TEA")))/BJ$9</f>
        <v>0</v>
      </c>
      <c r="BK114" s="2" cm="1">
        <f t="array" aca="1" ref="BK114" ca="1">-CELL("contents",INDIRECT(ADDRESS($C$8+$A114+BK$2*$C$1,4,3,,"TEA")))/BK$9</f>
        <v>0</v>
      </c>
      <c r="BL114" s="2" cm="1">
        <f t="array" aca="1" ref="BL114" ca="1">-CELL("contents",INDIRECT(ADDRESS($C$8+$A114+BL$2*$C$1,4,3,,"TEA")))/BL$9</f>
        <v>0</v>
      </c>
    </row>
    <row r="115" spans="1:105" x14ac:dyDescent="0.45">
      <c r="B115" s="1" t="s">
        <v>68</v>
      </c>
      <c r="C115" s="9">
        <f ca="1">SUM(C13:C114)</f>
        <v>-674.82721528154889</v>
      </c>
      <c r="D115" s="9">
        <f t="shared" ref="D115:BL115" ca="1" si="0">SUM(D13:D114)</f>
        <v>-417.85811288112609</v>
      </c>
      <c r="E115" s="9">
        <f t="shared" ca="1" si="0"/>
        <v>-921.53960230236123</v>
      </c>
      <c r="F115" s="9">
        <f t="shared" ca="1" si="0"/>
        <v>-520.52151613989736</v>
      </c>
      <c r="G115" s="9">
        <f t="shared" ca="1" si="0"/>
        <v>-469.90021539442517</v>
      </c>
      <c r="H115" s="9">
        <f t="shared" ca="1" si="0"/>
        <v>-34.492588857535836</v>
      </c>
      <c r="I115" s="9">
        <f t="shared" ca="1" si="0"/>
        <v>-494.66771648735909</v>
      </c>
      <c r="J115" s="9">
        <f t="shared" ca="1" si="0"/>
        <v>-152.48876979541714</v>
      </c>
      <c r="K115" s="9">
        <f t="shared" ca="1" si="0"/>
        <v>-572.22277695851494</v>
      </c>
      <c r="L115" s="9">
        <f t="shared" ca="1" si="0"/>
        <v>-137.01847865342981</v>
      </c>
      <c r="M115" s="9">
        <f t="shared" ca="1" si="0"/>
        <v>-314.40696324827223</v>
      </c>
      <c r="N115" s="9">
        <f t="shared" ca="1" si="0"/>
        <v>-324.35704604738766</v>
      </c>
      <c r="O115" s="9" t="e">
        <f t="shared" ca="1" si="0"/>
        <v>#DIV/0!</v>
      </c>
      <c r="P115" s="9">
        <f t="shared" ca="1" si="0"/>
        <v>-422.9294847946673</v>
      </c>
      <c r="Q115" s="9">
        <f t="shared" ca="1" si="0"/>
        <v>-201.09230775842335</v>
      </c>
      <c r="R115" s="9" t="e">
        <f t="shared" ca="1" si="0"/>
        <v>#DIV/0!</v>
      </c>
      <c r="S115" s="9">
        <f t="shared" ca="1" si="0"/>
        <v>-741.59535454662262</v>
      </c>
      <c r="T115" s="9">
        <f t="shared" ca="1" si="0"/>
        <v>-759.70924084976366</v>
      </c>
      <c r="U115" s="9">
        <f t="shared" ca="1" si="0"/>
        <v>-670.3333927566506</v>
      </c>
      <c r="V115" s="9">
        <f t="shared" ca="1" si="0"/>
        <v>-828.75762158782356</v>
      </c>
      <c r="W115" s="9">
        <f t="shared" ca="1" si="0"/>
        <v>-561.96483953824634</v>
      </c>
      <c r="X115" s="9">
        <f t="shared" ca="1" si="0"/>
        <v>-3650.4656969878597</v>
      </c>
      <c r="Y115" s="9" t="e">
        <f t="shared" ca="1" si="0"/>
        <v>#DIV/0!</v>
      </c>
      <c r="Z115" s="9">
        <f t="shared" ca="1" si="0"/>
        <v>-6082.6551339469761</v>
      </c>
      <c r="AA115" s="9">
        <f t="shared" ca="1" si="0"/>
        <v>-618.63611443069328</v>
      </c>
      <c r="AB115" s="9">
        <f t="shared" ca="1" si="0"/>
        <v>-533.11462548751251</v>
      </c>
      <c r="AC115" s="9">
        <f t="shared" ca="1" si="0"/>
        <v>-18.922561365682622</v>
      </c>
      <c r="AD115" s="9">
        <f t="shared" ca="1" si="0"/>
        <v>-222.09805165082136</v>
      </c>
      <c r="AE115" s="9">
        <f t="shared" ca="1" si="0"/>
        <v>-113.29574951273339</v>
      </c>
      <c r="AF115" s="9">
        <f t="shared" ca="1" si="0"/>
        <v>-744.30020518959009</v>
      </c>
      <c r="AG115" s="9">
        <f t="shared" ca="1" si="0"/>
        <v>-733.55761694555599</v>
      </c>
      <c r="AH115" s="9">
        <f t="shared" ca="1" si="0"/>
        <v>-467.59610842100511</v>
      </c>
      <c r="AI115" s="9">
        <f t="shared" ca="1" si="0"/>
        <v>-1193.921312349863</v>
      </c>
      <c r="AJ115" s="9">
        <f t="shared" ca="1" si="0"/>
        <v>-707.52356621213937</v>
      </c>
      <c r="AK115" s="9">
        <f t="shared" ca="1" si="0"/>
        <v>-1422.8524533292737</v>
      </c>
      <c r="AL115" s="9">
        <f t="shared" ca="1" si="0"/>
        <v>-488.14197638466283</v>
      </c>
      <c r="AM115" s="9" t="e">
        <f t="shared" ca="1" si="0"/>
        <v>#DIV/0!</v>
      </c>
      <c r="AN115" s="9">
        <f t="shared" ca="1" si="0"/>
        <v>-1643.1930757571961</v>
      </c>
      <c r="AO115" s="9">
        <f t="shared" ca="1" si="0"/>
        <v>-95.427086305692939</v>
      </c>
      <c r="AP115" s="9">
        <f t="shared" ca="1" si="0"/>
        <v>-1344.7354911623861</v>
      </c>
      <c r="AQ115" s="9">
        <f t="shared" ca="1" si="0"/>
        <v>-497.26377769154607</v>
      </c>
      <c r="AR115" s="9">
        <f t="shared" ca="1" si="0"/>
        <v>-355.36000437681548</v>
      </c>
      <c r="AS115" s="9">
        <f t="shared" ca="1" si="0"/>
        <v>-162.68565084520844</v>
      </c>
      <c r="AT115" s="9">
        <f t="shared" ca="1" si="0"/>
        <v>-480.39249514279123</v>
      </c>
      <c r="AU115" s="9">
        <f t="shared" ca="1" si="0"/>
        <v>-641.45010110715566</v>
      </c>
      <c r="AV115" s="9">
        <f t="shared" ca="1" si="0"/>
        <v>-52.823140187951651</v>
      </c>
      <c r="AW115" s="9">
        <f t="shared" ca="1" si="0"/>
        <v>-355.1918541257607</v>
      </c>
      <c r="AX115" s="9">
        <f t="shared" ca="1" si="0"/>
        <v>-41.686209881511147</v>
      </c>
      <c r="AY115" s="9">
        <f t="shared" ca="1" si="0"/>
        <v>-768.07965439088684</v>
      </c>
      <c r="AZ115" s="9">
        <f t="shared" ca="1" si="0"/>
        <v>-751.04040730954932</v>
      </c>
      <c r="BA115" s="9">
        <f t="shared" ca="1" si="0"/>
        <v>-554.91438014069968</v>
      </c>
      <c r="BB115" s="9">
        <f t="shared" ca="1" si="0"/>
        <v>-1275.7469218834428</v>
      </c>
      <c r="BC115" s="9">
        <f t="shared" ca="1" si="0"/>
        <v>-470.02318023827638</v>
      </c>
      <c r="BD115" s="9">
        <f t="shared" ca="1" si="0"/>
        <v>-21.347014623487031</v>
      </c>
      <c r="BE115" s="9">
        <f t="shared" ca="1" si="0"/>
        <v>-502.74822091668113</v>
      </c>
      <c r="BF115" s="9">
        <f t="shared" ca="1" si="0"/>
        <v>-241.58642099447891</v>
      </c>
      <c r="BG115" s="9">
        <f t="shared" ca="1" si="0"/>
        <v>-733.75913229285891</v>
      </c>
      <c r="BH115" s="9">
        <f t="shared" ca="1" si="0"/>
        <v>-152.18104808253531</v>
      </c>
      <c r="BI115" s="9">
        <f t="shared" ca="1" si="0"/>
        <v>-486.44752372644712</v>
      </c>
      <c r="BJ115" s="9">
        <f t="shared" ca="1" si="0"/>
        <v>-1000.4555840738757</v>
      </c>
      <c r="BK115" s="9">
        <f t="shared" ca="1" si="0"/>
        <v>-539.33014305002962</v>
      </c>
      <c r="BL115" s="9">
        <f t="shared" ca="1" si="0"/>
        <v>-34.358156191291535</v>
      </c>
    </row>
    <row r="116" spans="1:105" x14ac:dyDescent="0.45">
      <c r="B116" s="8"/>
    </row>
    <row r="117" spans="1:105" x14ac:dyDescent="0.45">
      <c r="B117" s="8" t="s">
        <v>141</v>
      </c>
      <c r="C117" s="1" t="s">
        <v>140</v>
      </c>
      <c r="D117" s="1" t="s">
        <v>139</v>
      </c>
      <c r="E117" s="1" t="s">
        <v>138</v>
      </c>
      <c r="F117" s="1" t="s">
        <v>137</v>
      </c>
      <c r="G117" s="1" t="s">
        <v>491639</v>
      </c>
      <c r="H117" s="1" t="s">
        <v>136</v>
      </c>
      <c r="I117" s="1" t="s">
        <v>135</v>
      </c>
      <c r="J117" s="1" t="s">
        <v>134</v>
      </c>
      <c r="K117" s="1" t="s">
        <v>133</v>
      </c>
      <c r="L117" s="1" t="s">
        <v>132</v>
      </c>
      <c r="M117" s="1" t="s">
        <v>131</v>
      </c>
      <c r="N117" s="1" t="s">
        <v>130</v>
      </c>
      <c r="O117" s="1" t="s">
        <v>491640</v>
      </c>
      <c r="P117" s="1" t="s">
        <v>129</v>
      </c>
      <c r="Q117" s="1" t="s">
        <v>128</v>
      </c>
      <c r="R117" s="1" t="s">
        <v>127</v>
      </c>
      <c r="S117" s="1" t="s">
        <v>126</v>
      </c>
      <c r="T117" s="1" t="s">
        <v>125</v>
      </c>
      <c r="U117" s="1" t="s">
        <v>124</v>
      </c>
      <c r="V117" s="1" t="s">
        <v>123</v>
      </c>
      <c r="W117" s="1" t="s">
        <v>491641</v>
      </c>
      <c r="X117" s="1" t="s">
        <v>122</v>
      </c>
      <c r="Y117" s="1" t="s">
        <v>121</v>
      </c>
      <c r="Z117" s="1" t="s">
        <v>120</v>
      </c>
      <c r="AA117" s="1" t="s">
        <v>119</v>
      </c>
      <c r="AB117" s="1" t="s">
        <v>118</v>
      </c>
      <c r="AC117" s="1" t="s">
        <v>117</v>
      </c>
      <c r="AD117" s="1" t="s">
        <v>116</v>
      </c>
      <c r="AE117" s="1" t="s">
        <v>491642</v>
      </c>
      <c r="AF117" s="1" t="s">
        <v>115</v>
      </c>
      <c r="AG117" s="1" t="s">
        <v>114</v>
      </c>
      <c r="AH117" s="1" t="s">
        <v>113</v>
      </c>
      <c r="AI117" s="1" t="s">
        <v>112</v>
      </c>
      <c r="AJ117" s="1" t="s">
        <v>111</v>
      </c>
      <c r="AK117" s="1" t="s">
        <v>110</v>
      </c>
      <c r="AL117" s="1" t="s">
        <v>109</v>
      </c>
      <c r="AM117" s="1" t="s">
        <v>491643</v>
      </c>
      <c r="AN117" s="1" t="s">
        <v>108</v>
      </c>
      <c r="AO117" s="1" t="s">
        <v>107</v>
      </c>
      <c r="AP117" s="1" t="s">
        <v>106</v>
      </c>
      <c r="AQ117" s="1" t="s">
        <v>105</v>
      </c>
      <c r="AR117" s="1" t="s">
        <v>104</v>
      </c>
      <c r="AS117" s="1" t="s">
        <v>103</v>
      </c>
      <c r="AT117" s="1" t="s">
        <v>102</v>
      </c>
      <c r="AU117" s="1" t="s">
        <v>491644</v>
      </c>
      <c r="AV117" s="1" t="s">
        <v>101</v>
      </c>
      <c r="AW117" s="1" t="s">
        <v>100</v>
      </c>
      <c r="AX117" s="1" t="s">
        <v>99</v>
      </c>
      <c r="AY117" s="1" t="s">
        <v>98</v>
      </c>
      <c r="AZ117" s="1" t="s">
        <v>97</v>
      </c>
      <c r="BA117" s="1" t="s">
        <v>491646</v>
      </c>
      <c r="BB117" s="1" t="s">
        <v>96</v>
      </c>
      <c r="BC117" s="1" t="s">
        <v>662401</v>
      </c>
      <c r="BD117" s="1" t="s">
        <v>662402</v>
      </c>
      <c r="BE117" s="1" t="s">
        <v>662403</v>
      </c>
      <c r="BF117" s="1" t="s">
        <v>95</v>
      </c>
      <c r="BG117" s="1" t="s">
        <v>94</v>
      </c>
      <c r="BH117" s="1" t="s">
        <v>491645</v>
      </c>
      <c r="BI117" s="1" t="s">
        <v>93</v>
      </c>
      <c r="BJ117" s="1" t="s">
        <v>662404</v>
      </c>
      <c r="BK117" s="1" t="s">
        <v>662405</v>
      </c>
      <c r="BL117" s="1" t="s">
        <v>662406</v>
      </c>
      <c r="BM117" s="1" t="s">
        <v>92</v>
      </c>
      <c r="BN117" s="1" t="s">
        <v>91</v>
      </c>
      <c r="BO117" s="1" t="s">
        <v>491647</v>
      </c>
      <c r="BP117" s="1" t="s">
        <v>90</v>
      </c>
      <c r="BQ117" s="1" t="s">
        <v>662407</v>
      </c>
      <c r="BR117" s="1" t="s">
        <v>662408</v>
      </c>
      <c r="BS117" s="1" t="s">
        <v>662409</v>
      </c>
      <c r="BT117" s="1" t="s">
        <v>89</v>
      </c>
      <c r="BU117" s="1" t="s">
        <v>88</v>
      </c>
      <c r="BV117" s="1" t="s">
        <v>491648</v>
      </c>
      <c r="BW117" s="1" t="s">
        <v>87</v>
      </c>
      <c r="BX117" s="1" t="s">
        <v>662410</v>
      </c>
      <c r="BY117" s="1" t="s">
        <v>662411</v>
      </c>
      <c r="BZ117" s="1" t="s">
        <v>662412</v>
      </c>
      <c r="CA117" s="1" t="s">
        <v>86</v>
      </c>
      <c r="CB117" s="1" t="s">
        <v>85</v>
      </c>
      <c r="CC117" s="1" t="s">
        <v>491649</v>
      </c>
      <c r="CD117" s="1" t="s">
        <v>84</v>
      </c>
      <c r="CE117" s="1" t="s">
        <v>662413</v>
      </c>
      <c r="CF117" s="1" t="s">
        <v>662414</v>
      </c>
      <c r="CG117" s="1" t="s">
        <v>662415</v>
      </c>
      <c r="CH117" s="1" t="s">
        <v>83</v>
      </c>
      <c r="CI117" s="1" t="s">
        <v>82</v>
      </c>
      <c r="CJ117" s="1" t="s">
        <v>491650</v>
      </c>
      <c r="CK117" s="1" t="s">
        <v>81</v>
      </c>
      <c r="CL117" s="1" t="s">
        <v>662416</v>
      </c>
      <c r="CM117" s="1" t="s">
        <v>662417</v>
      </c>
      <c r="CN117" s="1" t="s">
        <v>662418</v>
      </c>
      <c r="CO117" s="1" t="s">
        <v>80</v>
      </c>
      <c r="CP117" s="1" t="s">
        <v>79</v>
      </c>
      <c r="CQ117" s="1" t="s">
        <v>78</v>
      </c>
      <c r="CR117" s="1" t="s">
        <v>77</v>
      </c>
      <c r="CS117" s="1" t="s">
        <v>76</v>
      </c>
      <c r="CT117" s="1" t="s">
        <v>75</v>
      </c>
      <c r="CU117" s="1" t="s">
        <v>74</v>
      </c>
      <c r="CV117" s="1" t="s">
        <v>73</v>
      </c>
      <c r="CW117" s="1" t="s">
        <v>72</v>
      </c>
      <c r="CX117" s="1" t="s">
        <v>71</v>
      </c>
      <c r="CY117" s="1" t="s">
        <v>70</v>
      </c>
      <c r="CZ117" s="1" t="s">
        <v>69</v>
      </c>
      <c r="DA117" s="1" t="s">
        <v>68</v>
      </c>
    </row>
    <row r="118" spans="1:105" x14ac:dyDescent="0.45">
      <c r="B118" s="7" t="s">
        <v>10</v>
      </c>
      <c r="C118" s="3">
        <v>-16.413147490854954</v>
      </c>
      <c r="D118" s="3">
        <v>0</v>
      </c>
      <c r="E118" s="3">
        <v>-0.31306580532945549</v>
      </c>
      <c r="F118" s="3">
        <v>-7.8431680745970853</v>
      </c>
      <c r="G118" s="3">
        <v>0</v>
      </c>
      <c r="H118" s="3">
        <v>-10.101463641095092</v>
      </c>
      <c r="I118" s="3">
        <v>-0.18474813081127384</v>
      </c>
      <c r="J118" s="3">
        <v>-2421.2604259927507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-10.173045245494945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4.7427365473873575</v>
      </c>
      <c r="AZ118" s="3">
        <v>82.417170139183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3.8171405332649764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-3691.8317035747937</v>
      </c>
      <c r="CP118" s="3">
        <v>0</v>
      </c>
      <c r="CQ118" s="3">
        <v>0</v>
      </c>
      <c r="CR118" s="3">
        <v>0</v>
      </c>
      <c r="CS118" s="3">
        <v>-15.511413211084099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4">
        <v>-6082.6551339469761</v>
      </c>
    </row>
    <row r="119" spans="1:105" x14ac:dyDescent="0.45">
      <c r="B119" s="15" t="s">
        <v>11</v>
      </c>
      <c r="C119" s="3">
        <v>-9.8478884945129703</v>
      </c>
      <c r="D119" s="3">
        <v>0</v>
      </c>
      <c r="E119" s="3">
        <v>-0.1878394831976738</v>
      </c>
      <c r="F119" s="3">
        <v>-5.3769740490018494</v>
      </c>
      <c r="G119" s="3">
        <v>0</v>
      </c>
      <c r="H119" s="3">
        <v>-6.0608781846570565</v>
      </c>
      <c r="I119" s="3">
        <v>-0.31239229391724471</v>
      </c>
      <c r="J119" s="3">
        <v>-1452.7562555956506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-6.1038271472969692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2.845641928432427</v>
      </c>
      <c r="AZ119" s="3">
        <v>49.45030208350984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2.2902843199589857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-2215.0990221448765</v>
      </c>
      <c r="CP119" s="3">
        <v>0</v>
      </c>
      <c r="CQ119" s="3">
        <v>0</v>
      </c>
      <c r="CR119" s="3">
        <v>0</v>
      </c>
      <c r="CS119" s="3">
        <v>-9.3068479266504607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4">
        <v>-3650.4656969878597</v>
      </c>
    </row>
    <row r="120" spans="1:105" x14ac:dyDescent="0.45">
      <c r="B120" s="5" t="s">
        <v>12</v>
      </c>
      <c r="C120">
        <v>0</v>
      </c>
      <c r="D120" s="3">
        <v>0</v>
      </c>
      <c r="E120" s="3">
        <v>-0.16724797652915377</v>
      </c>
      <c r="F120" s="3">
        <v>-4.2148823066081293</v>
      </c>
      <c r="G120" s="3">
        <v>0</v>
      </c>
      <c r="H120" s="3">
        <v>-5.0648007116705447</v>
      </c>
      <c r="I120" s="3">
        <v>-0.18412445136634467</v>
      </c>
      <c r="J120" s="3">
        <v>-657.94802718269204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-16.318478332370713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1.9373420131465608</v>
      </c>
      <c r="AZ120" s="3">
        <v>48.975966015130354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17.883172153321006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-1003.2102949279463</v>
      </c>
      <c r="CP120" s="3">
        <v>0</v>
      </c>
      <c r="CQ120" s="3">
        <v>0</v>
      </c>
      <c r="CR120" s="3">
        <v>0</v>
      </c>
      <c r="CS120" s="3">
        <v>-24.881700049610817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4">
        <v>-1643.1930757571961</v>
      </c>
    </row>
    <row r="121" spans="1:105" x14ac:dyDescent="0.45">
      <c r="B121" s="5" t="s">
        <v>13</v>
      </c>
      <c r="C121">
        <v>2.6397415294675099E-14</v>
      </c>
      <c r="D121" s="3">
        <v>0</v>
      </c>
      <c r="E121" s="3">
        <v>-0.17466770479528401</v>
      </c>
      <c r="F121" s="3">
        <v>-4.3873181768299716</v>
      </c>
      <c r="G121" s="3">
        <v>0</v>
      </c>
      <c r="H121" s="3">
        <v>-5.2894936886685171</v>
      </c>
      <c r="I121" s="3">
        <v>-0.18792258880940588</v>
      </c>
      <c r="J121" s="3">
        <v>-574.5862981534666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-16.222744139090455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2.0232895497297898</v>
      </c>
      <c r="AZ121" s="3">
        <v>51.148717961983373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25.663699024604551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-876.10398666343133</v>
      </c>
      <c r="CP121" s="3">
        <v>0</v>
      </c>
      <c r="CQ121" s="3">
        <v>0</v>
      </c>
      <c r="CR121" s="3">
        <v>0</v>
      </c>
      <c r="CS121" s="3">
        <v>-24.73572875049982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4">
        <v>-1422.8524533292737</v>
      </c>
    </row>
    <row r="122" spans="1:105" x14ac:dyDescent="0.45">
      <c r="B122" s="5" t="s">
        <v>14</v>
      </c>
      <c r="C122">
        <v>0</v>
      </c>
      <c r="D122" s="3">
        <v>0</v>
      </c>
      <c r="E122" s="3">
        <v>-0.18057751450817233</v>
      </c>
      <c r="F122" s="3">
        <v>-4.5959372103259133</v>
      </c>
      <c r="G122" s="3">
        <v>0</v>
      </c>
      <c r="H122" s="3">
        <v>-5.4684615202698517</v>
      </c>
      <c r="I122" s="3">
        <v>-0.2123535111349511</v>
      </c>
      <c r="J122" s="3">
        <v>-545.66031783343442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-15.099281266745974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2.0917467149462117</v>
      </c>
      <c r="AZ122" s="3">
        <v>52.879313682501717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26.53201966829112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-831.99892053503675</v>
      </c>
      <c r="CP122" s="3">
        <v>0</v>
      </c>
      <c r="CQ122" s="3">
        <v>0</v>
      </c>
      <c r="CR122" s="3">
        <v>0</v>
      </c>
      <c r="CS122" s="3">
        <v>-23.022721836668985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4">
        <v>-1344.7354911623861</v>
      </c>
    </row>
    <row r="123" spans="1:105" x14ac:dyDescent="0.45">
      <c r="B123" s="5" t="s">
        <v>15</v>
      </c>
      <c r="C123">
        <v>9.5176584324656969E-14</v>
      </c>
      <c r="D123" s="3">
        <v>0</v>
      </c>
      <c r="E123" s="3">
        <v>-0.18853600035607562</v>
      </c>
      <c r="F123" s="3">
        <v>-5.2459895687162632</v>
      </c>
      <c r="G123" s="3">
        <v>0</v>
      </c>
      <c r="H123" s="3">
        <v>-5.5803482009779541</v>
      </c>
      <c r="I123" s="3">
        <v>-0.42014081257934827</v>
      </c>
      <c r="J123" s="3">
        <v>-519.49590400819045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-14.147000689278494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.36223916979886955</v>
      </c>
      <c r="AZ123" s="3">
        <v>53.753243825476055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28.890810458012091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-792.10456987844327</v>
      </c>
      <c r="CP123" s="3">
        <v>0</v>
      </c>
      <c r="CQ123" s="3">
        <v>0</v>
      </c>
      <c r="CR123" s="3">
        <v>0</v>
      </c>
      <c r="CS123" s="3">
        <v>-21.570726178188146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4">
        <v>-1275.7469218834428</v>
      </c>
    </row>
    <row r="124" spans="1:105" x14ac:dyDescent="0.45">
      <c r="B124" s="5" t="s">
        <v>16</v>
      </c>
      <c r="C124">
        <v>0</v>
      </c>
      <c r="D124" s="3">
        <v>0</v>
      </c>
      <c r="E124" s="3">
        <v>-0.18367493280577102</v>
      </c>
      <c r="F124" s="3">
        <v>-4.7359787396788002</v>
      </c>
      <c r="G124" s="3">
        <v>0</v>
      </c>
      <c r="H124" s="3">
        <v>-5.5622611989197361</v>
      </c>
      <c r="I124" s="3">
        <v>-0.23437861466647633</v>
      </c>
      <c r="J124" s="3">
        <v>-488.30622400578306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-13.046122675269865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2.1276261243471244</v>
      </c>
      <c r="AZ124" s="3">
        <v>53.786344409930102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26.67342670667426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-744.54791375789148</v>
      </c>
      <c r="CP124" s="3">
        <v>0</v>
      </c>
      <c r="CQ124" s="3">
        <v>0</v>
      </c>
      <c r="CR124" s="3">
        <v>0</v>
      </c>
      <c r="CS124" s="3">
        <v>-19.892155665799287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4">
        <v>-1193.921312349863</v>
      </c>
    </row>
    <row r="125" spans="1:105" x14ac:dyDescent="0.45">
      <c r="B125" s="5" t="s">
        <v>17</v>
      </c>
      <c r="C125">
        <v>8.3001270454629853E-14</v>
      </c>
      <c r="D125" s="3">
        <v>0</v>
      </c>
      <c r="E125" s="3">
        <v>-0.17798634109664299</v>
      </c>
      <c r="F125" s="3">
        <v>-4.7672382151589971</v>
      </c>
      <c r="G125" s="3">
        <v>0</v>
      </c>
      <c r="H125" s="3">
        <v>-5.3899925497847336</v>
      </c>
      <c r="I125" s="3">
        <v>-0.2805596054401191</v>
      </c>
      <c r="J125" s="3">
        <v>-413.11727861841263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-10.754695506293881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2.0617314701412419</v>
      </c>
      <c r="AZ125" s="3">
        <v>52.120528914748405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26.15130193622857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-629.90310754063569</v>
      </c>
      <c r="CP125" s="3">
        <v>0</v>
      </c>
      <c r="CQ125" s="3">
        <v>0</v>
      </c>
      <c r="CR125" s="3">
        <v>0</v>
      </c>
      <c r="CS125" s="3">
        <v>-16.39828801817124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4">
        <v>-1000.4555840738757</v>
      </c>
    </row>
    <row r="126" spans="1:105" x14ac:dyDescent="0.45">
      <c r="B126" s="6" t="s">
        <v>18</v>
      </c>
      <c r="C126">
        <v>9.5148879439852215E-14</v>
      </c>
      <c r="D126" s="3">
        <v>0</v>
      </c>
      <c r="E126" s="3">
        <v>-0.18258393131261572</v>
      </c>
      <c r="F126" s="3">
        <v>-5.0120705322064873</v>
      </c>
      <c r="G126" s="3">
        <v>0</v>
      </c>
      <c r="H126" s="3">
        <v>-5.5292222038284091</v>
      </c>
      <c r="I126" s="3">
        <v>-0.32435367268154114</v>
      </c>
      <c r="J126" s="3">
        <v>-383.51503849350473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-9.7506815771804547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2.1149883451122808</v>
      </c>
      <c r="AZ126" s="3">
        <v>53.466861612307191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0</v>
      </c>
      <c r="CC126" s="3">
        <v>0</v>
      </c>
      <c r="CD126" s="3">
        <v>26.826819886827682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0</v>
      </c>
      <c r="CL126" s="3">
        <v>0</v>
      </c>
      <c r="CM126" s="3">
        <v>0</v>
      </c>
      <c r="CN126" s="3">
        <v>0</v>
      </c>
      <c r="CO126" s="3">
        <v>-584.76691012182221</v>
      </c>
      <c r="CP126" s="3">
        <v>0</v>
      </c>
      <c r="CQ126" s="3">
        <v>0</v>
      </c>
      <c r="CR126" s="3">
        <v>0</v>
      </c>
      <c r="CS126" s="3">
        <v>-14.867411614071969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0</v>
      </c>
      <c r="DA126" s="4">
        <v>-921.53960230236123</v>
      </c>
    </row>
    <row r="127" spans="1:105" x14ac:dyDescent="0.45">
      <c r="B127" s="16" t="s">
        <v>19</v>
      </c>
      <c r="C127">
        <v>8.7399674256846214E-14</v>
      </c>
      <c r="D127" s="3">
        <v>0</v>
      </c>
      <c r="E127" s="3">
        <v>-0.18524119687974433</v>
      </c>
      <c r="F127" s="3">
        <v>-5.4540664007190705</v>
      </c>
      <c r="G127" s="3">
        <v>0</v>
      </c>
      <c r="H127" s="3">
        <v>-5.4828275528115631</v>
      </c>
      <c r="I127" s="3">
        <v>-0.50282376076045876</v>
      </c>
      <c r="J127" s="3">
        <v>-347.30848391648806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-8.6420754682398151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.35590877655015996</v>
      </c>
      <c r="AZ127" s="3">
        <v>52.813866749653023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28.385922508185981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-529.56074368483712</v>
      </c>
      <c r="CP127" s="3">
        <v>0</v>
      </c>
      <c r="CQ127" s="3">
        <v>0</v>
      </c>
      <c r="CR127" s="3">
        <v>0</v>
      </c>
      <c r="CS127" s="3">
        <v>-13.177057641477033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4">
        <v>-828.75762158782356</v>
      </c>
    </row>
    <row r="128" spans="1:105" x14ac:dyDescent="0.45">
      <c r="B128" s="7" t="s">
        <v>20</v>
      </c>
      <c r="C128">
        <v>0</v>
      </c>
      <c r="D128" s="3">
        <v>0</v>
      </c>
      <c r="E128" s="3">
        <v>-0.1819834391982155</v>
      </c>
      <c r="F128" s="3">
        <v>-5.0107476697304802</v>
      </c>
      <c r="G128" s="3">
        <v>0</v>
      </c>
      <c r="H128" s="3">
        <v>-5.5110373918497437</v>
      </c>
      <c r="I128" s="3">
        <v>-0.32784025727930788</v>
      </c>
      <c r="J128" s="3">
        <v>-324.44907187841818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-7.9337953791834046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2.1080324543965308</v>
      </c>
      <c r="AZ128" s="3">
        <v>53.291016838907488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0</v>
      </c>
      <c r="CC128" s="3">
        <v>0</v>
      </c>
      <c r="CD128" s="3">
        <v>26.738590356951022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0</v>
      </c>
      <c r="CO128" s="3">
        <v>-494.70571479936632</v>
      </c>
      <c r="CP128" s="3">
        <v>0</v>
      </c>
      <c r="CQ128" s="3">
        <v>0</v>
      </c>
      <c r="CR128" s="3">
        <v>0</v>
      </c>
      <c r="CS128" s="3">
        <v>-12.097103226116237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0</v>
      </c>
      <c r="DA128" s="4">
        <v>-768.07965439088684</v>
      </c>
    </row>
    <row r="129" spans="2:105" x14ac:dyDescent="0.45">
      <c r="B129" s="7" t="s">
        <v>21</v>
      </c>
      <c r="C129">
        <v>0</v>
      </c>
      <c r="D129" s="3">
        <v>0</v>
      </c>
      <c r="E129" s="3">
        <v>-0.1879163639239306</v>
      </c>
      <c r="F129" s="3">
        <v>-5.0507483223692908</v>
      </c>
      <c r="G129" s="3">
        <v>0</v>
      </c>
      <c r="H129" s="3">
        <v>-5.5620080028780174</v>
      </c>
      <c r="I129" s="3">
        <v>-0.36530126866340046</v>
      </c>
      <c r="J129" s="3">
        <v>-321.42536123184107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-7.8249536572401892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.3610486458693038</v>
      </c>
      <c r="AZ129" s="3">
        <v>53.57658009316301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28.79585882259062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-490.09529342228808</v>
      </c>
      <c r="CP129" s="3">
        <v>0</v>
      </c>
      <c r="CQ129" s="3">
        <v>0</v>
      </c>
      <c r="CR129" s="3">
        <v>0</v>
      </c>
      <c r="CS129" s="3">
        <v>-11.931146142182621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4">
        <v>-759.70924084976366</v>
      </c>
    </row>
    <row r="130" spans="2:105" x14ac:dyDescent="0.45">
      <c r="B130" s="15" t="s">
        <v>22</v>
      </c>
      <c r="C130">
        <v>1.8684050180169478E-16</v>
      </c>
      <c r="D130" s="3">
        <v>0</v>
      </c>
      <c r="E130" s="3">
        <v>-0.18519625550064722</v>
      </c>
      <c r="F130" s="3">
        <v>-4.9560973282634935</v>
      </c>
      <c r="G130" s="3">
        <v>0</v>
      </c>
      <c r="H130" s="3">
        <v>-5.5548338937622104</v>
      </c>
      <c r="I130" s="3">
        <v>-0.31717665066001904</v>
      </c>
      <c r="J130" s="3">
        <v>-318.14872984991547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-7.7240861843124309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1.3904815970165714</v>
      </c>
      <c r="AZ130" s="3">
        <v>53.628344734563129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0</v>
      </c>
      <c r="CC130" s="3">
        <v>0</v>
      </c>
      <c r="CD130" s="3">
        <v>27.703463965483099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-485.09922960079246</v>
      </c>
      <c r="CP130" s="3">
        <v>0</v>
      </c>
      <c r="CQ130" s="3">
        <v>0</v>
      </c>
      <c r="CR130" s="3">
        <v>0</v>
      </c>
      <c r="CS130" s="3">
        <v>-11.777347843405456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0</v>
      </c>
      <c r="DA130" s="4">
        <v>-751.04040730954932</v>
      </c>
    </row>
    <row r="131" spans="2:105" x14ac:dyDescent="0.45">
      <c r="B131" s="7" t="s">
        <v>23</v>
      </c>
      <c r="C131">
        <v>4.5750350250796509E-15</v>
      </c>
      <c r="D131" s="3">
        <v>0</v>
      </c>
      <c r="E131" s="3">
        <v>-0.18770353245144861</v>
      </c>
      <c r="F131" s="3">
        <v>-5.1413353492318157</v>
      </c>
      <c r="G131" s="3">
        <v>0</v>
      </c>
      <c r="H131" s="3">
        <v>-5.555708549609089</v>
      </c>
      <c r="I131" s="3">
        <v>-0.39381154530541501</v>
      </c>
      <c r="J131" s="3">
        <v>-315.42679068308348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-7.638640356071928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.36063972717093351</v>
      </c>
      <c r="AZ131" s="3">
        <v>53.515900000201981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28.763245031504848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-480.94893614064472</v>
      </c>
      <c r="CP131" s="3">
        <v>0</v>
      </c>
      <c r="CQ131" s="3">
        <v>0</v>
      </c>
      <c r="CR131" s="3">
        <v>0</v>
      </c>
      <c r="CS131" s="3">
        <v>-11.647063792070014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4">
        <v>-744.30020518959009</v>
      </c>
    </row>
    <row r="132" spans="2:105" x14ac:dyDescent="0.45">
      <c r="B132" s="7" t="s">
        <v>25</v>
      </c>
      <c r="C132">
        <v>4.555402057582648E-15</v>
      </c>
      <c r="D132" s="3">
        <v>0</v>
      </c>
      <c r="E132" s="3">
        <v>-0.18689803537186553</v>
      </c>
      <c r="F132" s="3">
        <v>-5.495472320953624</v>
      </c>
      <c r="G132" s="3">
        <v>0</v>
      </c>
      <c r="H132" s="3">
        <v>-5.5318671921595035</v>
      </c>
      <c r="I132" s="3">
        <v>-0.5051057531418206</v>
      </c>
      <c r="J132" s="3">
        <v>-314.07319144390453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-7.6058604588667809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.3590921044745255</v>
      </c>
      <c r="AZ132" s="3">
        <v>53.286245818426941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28.639812565585743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-478.88502738820779</v>
      </c>
      <c r="CP132" s="3">
        <v>0</v>
      </c>
      <c r="CQ132" s="3">
        <v>0</v>
      </c>
      <c r="CR132" s="3">
        <v>0</v>
      </c>
      <c r="CS132" s="3">
        <v>-11.597082442504007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4">
        <v>-741.59535454662262</v>
      </c>
    </row>
    <row r="133" spans="2:105" x14ac:dyDescent="0.45">
      <c r="B133" s="7" t="s">
        <v>24</v>
      </c>
      <c r="C133">
        <v>4.6902448267250568E-15</v>
      </c>
      <c r="D133" s="3">
        <v>0</v>
      </c>
      <c r="E133" s="3">
        <v>-0.18439161353375413</v>
      </c>
      <c r="F133" s="3">
        <v>-5.0322038180013804</v>
      </c>
      <c r="G133" s="3">
        <v>0</v>
      </c>
      <c r="H133" s="3">
        <v>-5.5306992131699344</v>
      </c>
      <c r="I133" s="3">
        <v>-0.34512273315975228</v>
      </c>
      <c r="J133" s="3">
        <v>-311.33257842608083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-7.5218169553634748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1.3844402229889987</v>
      </c>
      <c r="AZ133" s="3">
        <v>53.395339932688749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27.583097764279366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-474.70626085908356</v>
      </c>
      <c r="CP133" s="3">
        <v>0</v>
      </c>
      <c r="CQ133" s="3">
        <v>0</v>
      </c>
      <c r="CR133" s="3">
        <v>0</v>
      </c>
      <c r="CS133" s="3">
        <v>-11.468936594423335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4">
        <v>-733.75913229285891</v>
      </c>
    </row>
    <row r="134" spans="2:105" x14ac:dyDescent="0.45">
      <c r="B134" s="7" t="s">
        <v>26</v>
      </c>
      <c r="C134">
        <v>4.4881500485719608E-15</v>
      </c>
      <c r="D134" s="3">
        <v>0</v>
      </c>
      <c r="E134" s="3">
        <v>-0.18616847594495153</v>
      </c>
      <c r="F134" s="3">
        <v>-5.5651875535377036</v>
      </c>
      <c r="G134" s="3">
        <v>0</v>
      </c>
      <c r="H134" s="3">
        <v>-5.5229528090542548</v>
      </c>
      <c r="I134" s="3">
        <v>-0.52839004488227648</v>
      </c>
      <c r="J134" s="3">
        <v>-310.89652000491014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-7.5112817532896266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.33219944027784687</v>
      </c>
      <c r="AZ134" s="3">
        <v>53.221274688545044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28.593660651158171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-474.04137810355394</v>
      </c>
      <c r="CP134" s="3">
        <v>0</v>
      </c>
      <c r="CQ134" s="3">
        <v>0</v>
      </c>
      <c r="CR134" s="3">
        <v>0</v>
      </c>
      <c r="CS134" s="3">
        <v>-11.452872980364202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4">
        <v>-733.55761694555599</v>
      </c>
    </row>
    <row r="135" spans="2:105" x14ac:dyDescent="0.45">
      <c r="B135" s="7" t="s">
        <v>27</v>
      </c>
      <c r="C135">
        <v>0</v>
      </c>
      <c r="D135" s="3">
        <v>0</v>
      </c>
      <c r="E135" s="3">
        <v>-0.18507182043964504</v>
      </c>
      <c r="F135" s="3">
        <v>-5.0765552521491388</v>
      </c>
      <c r="G135" s="3">
        <v>0</v>
      </c>
      <c r="H135" s="3">
        <v>-5.4778143047137187</v>
      </c>
      <c r="I135" s="3">
        <v>-0.39048380909392133</v>
      </c>
      <c r="J135" s="3">
        <v>-300.87361354485029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-7.2253571226777433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.35558334975739669</v>
      </c>
      <c r="AZ135" s="3">
        <v>52.765576151665321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28.359967711897795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-458.75888992756961</v>
      </c>
      <c r="CP135" s="3">
        <v>0</v>
      </c>
      <c r="CQ135" s="3">
        <v>0</v>
      </c>
      <c r="CR135" s="3">
        <v>0</v>
      </c>
      <c r="CS135" s="3">
        <v>-11.016907643965894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4">
        <v>-707.52356621213937</v>
      </c>
    </row>
    <row r="136" spans="2:105" x14ac:dyDescent="0.45">
      <c r="B136" s="7" t="s">
        <v>28</v>
      </c>
      <c r="C136">
        <v>3.8415539514006268E-15</v>
      </c>
      <c r="D136" s="3">
        <v>0</v>
      </c>
      <c r="E136" s="3">
        <v>-0.18458770244750522</v>
      </c>
      <c r="F136" s="3">
        <v>-4.924774162739074</v>
      </c>
      <c r="G136" s="3">
        <v>0</v>
      </c>
      <c r="H136" s="3">
        <v>-5.536580764120961</v>
      </c>
      <c r="I136" s="3">
        <v>-0.31161820542407453</v>
      </c>
      <c r="J136" s="3">
        <v>-288.74655476069137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-6.8543185198599801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1.3859124881408618</v>
      </c>
      <c r="AZ136" s="3">
        <v>53.452122520252672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27.612430654843592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-440.26808257374415</v>
      </c>
      <c r="CP136" s="3">
        <v>0</v>
      </c>
      <c r="CQ136" s="3">
        <v>0</v>
      </c>
      <c r="CR136" s="3">
        <v>0</v>
      </c>
      <c r="CS136" s="3">
        <v>-10.451164255758874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4">
        <v>-674.82721528154889</v>
      </c>
    </row>
    <row r="137" spans="2:105" x14ac:dyDescent="0.45">
      <c r="B137" s="8" t="s">
        <v>29</v>
      </c>
      <c r="C137">
        <v>3.6215248376437447E-15</v>
      </c>
      <c r="D137" s="3">
        <v>0</v>
      </c>
      <c r="E137" s="3">
        <v>-0.18572890731948358</v>
      </c>
      <c r="F137" s="3">
        <v>-5.0286063010463575</v>
      </c>
      <c r="G137" s="3">
        <v>0</v>
      </c>
      <c r="H137" s="3">
        <v>-5.4972629698006221</v>
      </c>
      <c r="I137" s="3">
        <v>-0.3720565376624777</v>
      </c>
      <c r="J137" s="3">
        <v>-286.69603330449621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-6.8056428665548969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.35684582801983872</v>
      </c>
      <c r="AZ137" s="3">
        <v>52.952917299309668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28.460658148451806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-437.14153739108883</v>
      </c>
      <c r="CP137" s="3">
        <v>0</v>
      </c>
      <c r="CQ137" s="3">
        <v>0</v>
      </c>
      <c r="CR137" s="3">
        <v>0</v>
      </c>
      <c r="CS137" s="3">
        <v>-10.376945754463112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4">
        <v>-670.3333927566506</v>
      </c>
    </row>
    <row r="138" spans="2:105" x14ac:dyDescent="0.45">
      <c r="B138" s="7" t="s">
        <v>30</v>
      </c>
      <c r="C138">
        <v>3.2620329324339977E-15</v>
      </c>
      <c r="D138" s="3">
        <v>0</v>
      </c>
      <c r="E138" s="3">
        <v>-0.18554255056872368</v>
      </c>
      <c r="F138" s="3">
        <v>-5.4775851320002662</v>
      </c>
      <c r="G138" s="3">
        <v>0</v>
      </c>
      <c r="H138" s="3">
        <v>-5.4917471237482074</v>
      </c>
      <c r="I138" s="3">
        <v>-0.50804038230244741</v>
      </c>
      <c r="J138" s="3">
        <v>-275.3412040385752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-6.4585107105175901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.3564877759015937</v>
      </c>
      <c r="AZ138" s="3">
        <v>52.899785378713709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28.432101281221058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-419.82819173748476</v>
      </c>
      <c r="CP138" s="3">
        <v>0</v>
      </c>
      <c r="CQ138" s="3">
        <v>0</v>
      </c>
      <c r="CR138" s="3">
        <v>0</v>
      </c>
      <c r="CS138" s="3">
        <v>-9.8476538677948824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4">
        <v>-641.45010110715566</v>
      </c>
    </row>
    <row r="139" spans="2:105" x14ac:dyDescent="0.45">
      <c r="B139" s="7" t="s">
        <v>31</v>
      </c>
      <c r="C139">
        <v>6.0152155325179864E-15</v>
      </c>
      <c r="D139" s="3">
        <v>0</v>
      </c>
      <c r="E139" s="3">
        <v>-0.18509320656361167</v>
      </c>
      <c r="F139" s="3">
        <v>-5.325520041395345</v>
      </c>
      <c r="G139" s="3">
        <v>0</v>
      </c>
      <c r="H139" s="3">
        <v>-5.4784472979789669</v>
      </c>
      <c r="I139" s="3">
        <v>-0.46512434569936889</v>
      </c>
      <c r="J139" s="3">
        <v>-266.56079651075657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-6.2071200326408915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.35562443947910766</v>
      </c>
      <c r="AZ139" s="3">
        <v>52.771673520514156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0</v>
      </c>
      <c r="CD139" s="3">
        <v>28.363244870914954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-406.44021143866303</v>
      </c>
      <c r="CP139" s="3">
        <v>0</v>
      </c>
      <c r="CQ139" s="3">
        <v>0</v>
      </c>
      <c r="CR139" s="3">
        <v>0</v>
      </c>
      <c r="CS139" s="3">
        <v>-9.4643443879037203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4">
        <v>-618.63611443069328</v>
      </c>
    </row>
    <row r="140" spans="2:105" x14ac:dyDescent="0.45">
      <c r="B140" s="5" t="s">
        <v>32</v>
      </c>
      <c r="C140">
        <v>0</v>
      </c>
      <c r="D140" s="3">
        <v>0</v>
      </c>
      <c r="E140" s="3">
        <v>-0.18089516138430553</v>
      </c>
      <c r="F140" s="3">
        <v>-4.9883181585893031</v>
      </c>
      <c r="G140" s="3">
        <v>0</v>
      </c>
      <c r="H140" s="3">
        <v>-5.4780808780488677</v>
      </c>
      <c r="I140" s="3">
        <v>-0.32814279595547308</v>
      </c>
      <c r="J140" s="3">
        <v>-248.91368831799505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-5.7223054229086507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2.095426225163616</v>
      </c>
      <c r="AZ140" s="3">
        <v>52.972331624680706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26.57869111123415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0</v>
      </c>
      <c r="CL140" s="3">
        <v>0</v>
      </c>
      <c r="CM140" s="3">
        <v>0</v>
      </c>
      <c r="CN140" s="3">
        <v>0</v>
      </c>
      <c r="CO140" s="3">
        <v>-379.53267485026021</v>
      </c>
      <c r="CP140" s="3">
        <v>0</v>
      </c>
      <c r="CQ140" s="3">
        <v>0</v>
      </c>
      <c r="CR140" s="3">
        <v>0</v>
      </c>
      <c r="CS140" s="3">
        <v>-8.72512033445153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4">
        <v>-572.22277695851494</v>
      </c>
    </row>
    <row r="141" spans="2:105" x14ac:dyDescent="0.45">
      <c r="B141" s="5" t="s">
        <v>33</v>
      </c>
      <c r="C141">
        <v>4.9141082439464881E-15</v>
      </c>
      <c r="D141" s="3">
        <v>0</v>
      </c>
      <c r="E141" s="3">
        <v>-0.18425819814853522</v>
      </c>
      <c r="F141" s="3">
        <v>-4.7800519911458812</v>
      </c>
      <c r="G141" s="3">
        <v>0</v>
      </c>
      <c r="H141" s="3">
        <v>-5.4971448742625864</v>
      </c>
      <c r="I141" s="3">
        <v>-0.28489287729629098</v>
      </c>
      <c r="J141" s="3">
        <v>-245.12819760569312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-5.6063932187734471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.96649883571266826</v>
      </c>
      <c r="AZ141" s="3">
        <v>53.023330122732858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0</v>
      </c>
      <c r="CC141" s="3">
        <v>0</v>
      </c>
      <c r="CD141" s="3">
        <v>27.835377397854632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-373.76072463985105</v>
      </c>
      <c r="CP141" s="3">
        <v>0</v>
      </c>
      <c r="CQ141" s="3">
        <v>0</v>
      </c>
      <c r="CR141" s="3">
        <v>0</v>
      </c>
      <c r="CS141" s="3">
        <v>-8.5483824893756015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4">
        <v>-561.96483953824634</v>
      </c>
    </row>
    <row r="142" spans="2:105" x14ac:dyDescent="0.45">
      <c r="B142" s="6" t="s">
        <v>34</v>
      </c>
      <c r="C142">
        <v>0</v>
      </c>
      <c r="D142" s="3">
        <v>0</v>
      </c>
      <c r="E142" s="3">
        <v>-0.18597201351968784</v>
      </c>
      <c r="F142" s="3">
        <v>-5.3141055374844344</v>
      </c>
      <c r="G142" s="3">
        <v>0</v>
      </c>
      <c r="H142" s="3">
        <v>-5.504458503661775</v>
      </c>
      <c r="I142" s="3">
        <v>-0.45631071882189062</v>
      </c>
      <c r="J142" s="3">
        <v>-242.15960675305016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-5.5201498217478226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.35731291432492601</v>
      </c>
      <c r="AZ142" s="3">
        <v>53.022228975272768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28.497911165192026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0</v>
      </c>
      <c r="CL142" s="3">
        <v>0</v>
      </c>
      <c r="CM142" s="3">
        <v>0</v>
      </c>
      <c r="CN142" s="3">
        <v>0</v>
      </c>
      <c r="CO142" s="3">
        <v>-369.2343475070665</v>
      </c>
      <c r="CP142" s="3">
        <v>0</v>
      </c>
      <c r="CQ142" s="3">
        <v>0</v>
      </c>
      <c r="CR142" s="3">
        <v>0</v>
      </c>
      <c r="CS142" s="3">
        <v>-8.4168823401371586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4">
        <v>-554.91438014069968</v>
      </c>
    </row>
    <row r="143" spans="2:105" x14ac:dyDescent="0.45">
      <c r="B143" s="6" t="s">
        <v>35</v>
      </c>
      <c r="C143">
        <v>4.2536142546124265E-15</v>
      </c>
      <c r="D143" s="3">
        <v>0</v>
      </c>
      <c r="E143" s="3">
        <v>-0.1546514611676203</v>
      </c>
      <c r="F143" s="3">
        <v>-5.074603701579016</v>
      </c>
      <c r="G143" s="3">
        <v>0</v>
      </c>
      <c r="H143" s="3">
        <v>-5.4843781344925233</v>
      </c>
      <c r="I143" s="3">
        <v>-0.39033369767733811</v>
      </c>
      <c r="J143" s="3">
        <v>-236.14211460810523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-5.4659943893226233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.26352691839284031</v>
      </c>
      <c r="AZ143" s="3">
        <v>52.06441513699923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0</v>
      </c>
      <c r="CC143" s="3">
        <v>0</v>
      </c>
      <c r="CD143" s="3">
        <v>29.447438804337633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-360.05913940543849</v>
      </c>
      <c r="CP143" s="3">
        <v>0</v>
      </c>
      <c r="CQ143" s="3">
        <v>0</v>
      </c>
      <c r="CR143" s="3">
        <v>0</v>
      </c>
      <c r="CS143" s="3">
        <v>-8.3343085119764897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4">
        <v>-539.33014305002962</v>
      </c>
    </row>
    <row r="144" spans="2:105" x14ac:dyDescent="0.45">
      <c r="B144" s="5" t="s">
        <v>36</v>
      </c>
      <c r="C144">
        <v>9.4075945276810427E-14</v>
      </c>
      <c r="D144" s="3">
        <v>0</v>
      </c>
      <c r="E144" s="3">
        <v>-0.18483129273222534</v>
      </c>
      <c r="F144" s="3">
        <v>-5.2231504921346037</v>
      </c>
      <c r="G144" s="3">
        <v>0</v>
      </c>
      <c r="H144" s="3">
        <v>-5.4706950888822794</v>
      </c>
      <c r="I144" s="3">
        <v>-0.43598476071683551</v>
      </c>
      <c r="J144" s="3">
        <v>-233.611980274752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-5.2923577307861684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.35512121751472581</v>
      </c>
      <c r="AZ144" s="3">
        <v>52.696999616543216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28.323109812015399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-356.20130154301745</v>
      </c>
      <c r="CP144" s="3">
        <v>0</v>
      </c>
      <c r="CQ144" s="3">
        <v>0</v>
      </c>
      <c r="CR144" s="3">
        <v>0</v>
      </c>
      <c r="CS144" s="3">
        <v>-8.0695549505644166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4">
        <v>-533.11462548751251</v>
      </c>
    </row>
    <row r="145" spans="2:105" x14ac:dyDescent="0.45">
      <c r="B145" s="1" t="s">
        <v>37</v>
      </c>
      <c r="C145">
        <v>5.2781662356655054E-15</v>
      </c>
      <c r="D145" s="3">
        <v>0</v>
      </c>
      <c r="E145" s="3">
        <v>-0.15477019482630319</v>
      </c>
      <c r="F145" s="3">
        <v>-5.5262415580157391</v>
      </c>
      <c r="G145" s="3">
        <v>0</v>
      </c>
      <c r="H145" s="3">
        <v>-5.5084495506544924</v>
      </c>
      <c r="I145" s="3">
        <v>-0.52168167390871589</v>
      </c>
      <c r="J145" s="3">
        <v>-228.81610439890275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-5.2408663244896854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.22946394949497825</v>
      </c>
      <c r="AZ145" s="3">
        <v>52.320250880331173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29.576686193357521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-348.8887603496799</v>
      </c>
      <c r="CP145" s="3">
        <v>0</v>
      </c>
      <c r="CQ145" s="3">
        <v>0</v>
      </c>
      <c r="CR145" s="3">
        <v>0</v>
      </c>
      <c r="CS145" s="3">
        <v>-7.9910431126033883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4">
        <v>-520.52151613989736</v>
      </c>
    </row>
    <row r="146" spans="2:105" x14ac:dyDescent="0.45">
      <c r="B146" s="5" t="s">
        <v>38</v>
      </c>
      <c r="C146">
        <v>6.8523317357926785E-15</v>
      </c>
      <c r="D146" s="3">
        <v>0</v>
      </c>
      <c r="E146" s="3">
        <v>-0.15491714078995963</v>
      </c>
      <c r="F146" s="3">
        <v>-4.7482193436751743</v>
      </c>
      <c r="G146" s="3">
        <v>0</v>
      </c>
      <c r="H146" s="3">
        <v>-5.5136795269703054</v>
      </c>
      <c r="I146" s="3">
        <v>-0.28122073737067932</v>
      </c>
      <c r="J146" s="3">
        <v>-222.42195296061135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-5.0394893313029892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.51031759797043141</v>
      </c>
      <c r="AZ146" s="3">
        <v>52.369926142043589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0</v>
      </c>
      <c r="CC146" s="3">
        <v>0</v>
      </c>
      <c r="CD146" s="3">
        <v>29.354245367048698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-339.13923867744438</v>
      </c>
      <c r="CP146" s="3">
        <v>0</v>
      </c>
      <c r="CQ146" s="3">
        <v>0</v>
      </c>
      <c r="CR146" s="3">
        <v>0</v>
      </c>
      <c r="CS146" s="3">
        <v>-7.6839923055790376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4">
        <v>-502.74822091668113</v>
      </c>
    </row>
    <row r="147" spans="2:105" x14ac:dyDescent="0.45">
      <c r="B147" s="5" t="s">
        <v>39</v>
      </c>
      <c r="C147">
        <v>4.4068257467683665E-15</v>
      </c>
      <c r="D147" s="3">
        <v>0</v>
      </c>
      <c r="E147" s="3">
        <v>-0.15494293052869956</v>
      </c>
      <c r="F147" s="3">
        <v>-4.908599351238828</v>
      </c>
      <c r="G147" s="3">
        <v>0</v>
      </c>
      <c r="H147" s="3">
        <v>-5.494714462232257</v>
      </c>
      <c r="I147" s="3">
        <v>-0.33834090170829206</v>
      </c>
      <c r="J147" s="3">
        <v>-220.11431322242566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-4.9754182334925643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.26402358374478635</v>
      </c>
      <c r="AZ147" s="3">
        <v>52.162540183280967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0</v>
      </c>
      <c r="CC147" s="3">
        <v>0</v>
      </c>
      <c r="CD147" s="3">
        <v>29.502937964136436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-335.62065081535212</v>
      </c>
      <c r="CP147" s="3">
        <v>0</v>
      </c>
      <c r="CQ147" s="3">
        <v>0</v>
      </c>
      <c r="CR147" s="3">
        <v>0</v>
      </c>
      <c r="CS147" s="3">
        <v>-7.5862995057298104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4">
        <v>-497.26377769154607</v>
      </c>
    </row>
    <row r="148" spans="2:105" x14ac:dyDescent="0.45">
      <c r="B148" s="5" t="s">
        <v>41</v>
      </c>
      <c r="C148">
        <v>5.3618804189972412E-15</v>
      </c>
      <c r="D148" s="3">
        <v>0</v>
      </c>
      <c r="E148" s="3">
        <v>-0.15439663827790653</v>
      </c>
      <c r="F148" s="3">
        <v>-5.7514605202443638</v>
      </c>
      <c r="G148" s="3">
        <v>0</v>
      </c>
      <c r="H148" s="3">
        <v>-5.4753413944709211</v>
      </c>
      <c r="I148" s="3">
        <v>-0.59548216672780385</v>
      </c>
      <c r="J148" s="3">
        <v>-218.58406014329447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-4.9352192910843202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.26309269883378739</v>
      </c>
      <c r="AZ148" s="3">
        <v>51.978627364445842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29.398917560501477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-333.28738803561066</v>
      </c>
      <c r="CP148" s="3">
        <v>0</v>
      </c>
      <c r="CQ148" s="3">
        <v>0</v>
      </c>
      <c r="CR148" s="3">
        <v>0</v>
      </c>
      <c r="CS148" s="3">
        <v>-7.5250059214297691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4">
        <v>-494.66771648735909</v>
      </c>
    </row>
    <row r="149" spans="2:105" x14ac:dyDescent="0.45">
      <c r="B149" s="1" t="s">
        <v>40</v>
      </c>
      <c r="C149">
        <v>1.5967568177821914E-14</v>
      </c>
      <c r="D149" s="3">
        <v>0</v>
      </c>
      <c r="E149" s="3">
        <v>-0.15506464117015398</v>
      </c>
      <c r="F149" s="3">
        <v>-4.9856661062744161</v>
      </c>
      <c r="G149" s="3">
        <v>0</v>
      </c>
      <c r="H149" s="3">
        <v>-5.4990306658970427</v>
      </c>
      <c r="I149" s="3">
        <v>-0.36059412140730224</v>
      </c>
      <c r="J149" s="3">
        <v>-216.59167240831863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-4.8695097984172264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.26423097933640133</v>
      </c>
      <c r="AZ149" s="3">
        <v>52.203514859699723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29.52611308813302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-330.24948260138581</v>
      </c>
      <c r="CP149" s="3">
        <v>0</v>
      </c>
      <c r="CQ149" s="3">
        <v>0</v>
      </c>
      <c r="CR149" s="3">
        <v>0</v>
      </c>
      <c r="CS149" s="3">
        <v>-7.4248149689613934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4">
        <v>-488.14197638466283</v>
      </c>
    </row>
    <row r="150" spans="2:105" x14ac:dyDescent="0.45">
      <c r="B150" s="5" t="s">
        <v>42</v>
      </c>
      <c r="C150">
        <v>6.7355881470819228E-15</v>
      </c>
      <c r="D150" s="3">
        <v>0</v>
      </c>
      <c r="E150" s="3">
        <v>-0.1548631228731486</v>
      </c>
      <c r="F150" s="3">
        <v>-5.5860481003036915</v>
      </c>
      <c r="G150" s="3">
        <v>0</v>
      </c>
      <c r="H150" s="3">
        <v>-5.4918842571172251</v>
      </c>
      <c r="I150" s="3">
        <v>-0.54238414006958036</v>
      </c>
      <c r="J150" s="3">
        <v>-215.59857013954456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-4.8423812573143303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.2638875910735769</v>
      </c>
      <c r="AZ150" s="3">
        <v>52.135672419918713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29.487741657498169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-328.73524381839758</v>
      </c>
      <c r="CP150" s="3">
        <v>0</v>
      </c>
      <c r="CQ150" s="3">
        <v>0</v>
      </c>
      <c r="CR150" s="3">
        <v>0</v>
      </c>
      <c r="CS150" s="3">
        <v>-7.3834505593174642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4">
        <v>-486.44752372644712</v>
      </c>
    </row>
    <row r="151" spans="2:105" x14ac:dyDescent="0.45">
      <c r="B151" s="5" t="s">
        <v>45</v>
      </c>
      <c r="C151">
        <v>2.4919704786686809E-15</v>
      </c>
      <c r="D151" s="3">
        <v>0</v>
      </c>
      <c r="E151" s="3">
        <v>-0.15441947879089363</v>
      </c>
      <c r="F151" s="3">
        <v>-6.1387150345626971</v>
      </c>
      <c r="G151" s="3">
        <v>0</v>
      </c>
      <c r="H151" s="3">
        <v>-5.4761513834455116</v>
      </c>
      <c r="I151" s="3">
        <v>-0.71161887536498747</v>
      </c>
      <c r="J151" s="3">
        <v>-212.90187340784419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-4.7683785764703215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.26313161918119871</v>
      </c>
      <c r="AZ151" s="3">
        <v>51.986316768990314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29.403266658994902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-324.62343891623146</v>
      </c>
      <c r="CP151" s="3">
        <v>0</v>
      </c>
      <c r="CQ151" s="3">
        <v>0</v>
      </c>
      <c r="CR151" s="3">
        <v>0</v>
      </c>
      <c r="CS151" s="3">
        <v>-7.2706145172475898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4">
        <v>-480.39249514279123</v>
      </c>
    </row>
    <row r="152" spans="2:105" x14ac:dyDescent="0.45">
      <c r="B152" s="1" t="s">
        <v>44</v>
      </c>
      <c r="C152">
        <v>4.2848370769010271E-15</v>
      </c>
      <c r="D152" s="3">
        <v>0</v>
      </c>
      <c r="E152" s="3">
        <v>-0.15474902793456499</v>
      </c>
      <c r="F152" s="3">
        <v>-5.2896848160344678</v>
      </c>
      <c r="G152" s="3">
        <v>0</v>
      </c>
      <c r="H152" s="3">
        <v>-5.4878381276740287</v>
      </c>
      <c r="I152" s="3">
        <v>-0.45421376442751921</v>
      </c>
      <c r="J152" s="3">
        <v>-209.39897568502099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-4.6667145256063787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.26369317267425602</v>
      </c>
      <c r="AZ152" s="3">
        <v>52.097261617820841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29.466016651240185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-319.28237410194333</v>
      </c>
      <c r="CP152" s="3">
        <v>0</v>
      </c>
      <c r="CQ152" s="3">
        <v>0</v>
      </c>
      <c r="CR152" s="3">
        <v>0</v>
      </c>
      <c r="CS152" s="3">
        <v>-7.1156016313704091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4">
        <v>-470.02318023827638</v>
      </c>
    </row>
    <row r="153" spans="2:105" x14ac:dyDescent="0.45">
      <c r="B153" s="5" t="s">
        <v>43</v>
      </c>
      <c r="C153">
        <v>5.4303467700143259E-15</v>
      </c>
      <c r="D153" s="3">
        <v>0</v>
      </c>
      <c r="E153" s="3">
        <v>-0.15537807779908863</v>
      </c>
      <c r="F153" s="3">
        <v>-5.0177514585504355</v>
      </c>
      <c r="G153" s="3">
        <v>0</v>
      </c>
      <c r="H153" s="3">
        <v>-5.5101460148993899</v>
      </c>
      <c r="I153" s="3">
        <v>-0.36793256777230615</v>
      </c>
      <c r="J153" s="3">
        <v>-209.6135190985523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-4.6680085141356704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.26476507702294311</v>
      </c>
      <c r="AZ153" s="3">
        <v>52.30903532724858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29.585795070582801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-319.60950048924343</v>
      </c>
      <c r="CP153" s="3">
        <v>0</v>
      </c>
      <c r="CQ153" s="3">
        <v>0</v>
      </c>
      <c r="CR153" s="3">
        <v>0</v>
      </c>
      <c r="CS153" s="3">
        <v>-7.1175746483268778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4">
        <v>-469.90021539442517</v>
      </c>
    </row>
    <row r="154" spans="2:105" x14ac:dyDescent="0.45">
      <c r="B154" s="5" t="s">
        <v>46</v>
      </c>
      <c r="C154">
        <v>2.4905002539740376E-15</v>
      </c>
      <c r="D154" s="3">
        <v>0</v>
      </c>
      <c r="E154" s="3">
        <v>-0.15505774384330043</v>
      </c>
      <c r="F154" s="3">
        <v>-5.2343505208122565</v>
      </c>
      <c r="G154" s="3">
        <v>0</v>
      </c>
      <c r="H154" s="3">
        <v>-5.4987860671965105</v>
      </c>
      <c r="I154" s="3">
        <v>-0.43533207468430485</v>
      </c>
      <c r="J154" s="3">
        <v>-208.55295057498753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-4.6410229258779614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.26421922625504302</v>
      </c>
      <c r="AZ154" s="3">
        <v>52.201192830126182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0</v>
      </c>
      <c r="CC154" s="3">
        <v>0</v>
      </c>
      <c r="CD154" s="3">
        <v>29.524799756877581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-317.99239211995052</v>
      </c>
      <c r="CP154" s="3">
        <v>0</v>
      </c>
      <c r="CQ154" s="3">
        <v>0</v>
      </c>
      <c r="CR154" s="3">
        <v>0</v>
      </c>
      <c r="CS154" s="3">
        <v>-7.0764282069115216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0</v>
      </c>
      <c r="DA154" s="4">
        <v>-467.59610842100511</v>
      </c>
    </row>
    <row r="155" spans="2:105" x14ac:dyDescent="0.45">
      <c r="B155" s="5" t="s">
        <v>48</v>
      </c>
      <c r="C155">
        <v>5.0156444633824406E-14</v>
      </c>
      <c r="D155" s="3">
        <v>0</v>
      </c>
      <c r="E155" s="3">
        <v>-0.15543373668733021</v>
      </c>
      <c r="F155" s="3">
        <v>-5.9662182060083193</v>
      </c>
      <c r="G155" s="3">
        <v>0</v>
      </c>
      <c r="H155" s="3">
        <v>-5.5121198364433779</v>
      </c>
      <c r="I155" s="3">
        <v>-0.65237756074772668</v>
      </c>
      <c r="J155" s="3">
        <v>-191.01080441111216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-4.1891809608342978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.26485992006561193</v>
      </c>
      <c r="AZ155" s="3">
        <v>52.327773251900631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29.596393170801743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-291.24489702966781</v>
      </c>
      <c r="CP155" s="3">
        <v>0</v>
      </c>
      <c r="CQ155" s="3">
        <v>0</v>
      </c>
      <c r="CR155" s="3">
        <v>0</v>
      </c>
      <c r="CS155" s="3">
        <v>-6.3874793959343705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4">
        <v>-422.9294847946673</v>
      </c>
    </row>
    <row r="156" spans="2:105" x14ac:dyDescent="0.45">
      <c r="B156" s="5" t="s">
        <v>47</v>
      </c>
      <c r="C156">
        <v>7.5400586654671713E-15</v>
      </c>
      <c r="D156" s="3">
        <v>0</v>
      </c>
      <c r="E156" s="3">
        <v>-0.15487165800127317</v>
      </c>
      <c r="F156" s="3">
        <v>-4.9940852452608446</v>
      </c>
      <c r="G156" s="3">
        <v>0</v>
      </c>
      <c r="H156" s="3">
        <v>-5.4921869368760916</v>
      </c>
      <c r="I156" s="3">
        <v>-0.36453736633049127</v>
      </c>
      <c r="J156" s="3">
        <v>-189.42788912982763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-4.1528842911164716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.26390213497772724</v>
      </c>
      <c r="AZ156" s="3">
        <v>52.138545825833432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29.489366845151263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-288.83133723379274</v>
      </c>
      <c r="CP156" s="3">
        <v>0</v>
      </c>
      <c r="CQ156" s="3">
        <v>0</v>
      </c>
      <c r="CR156" s="3">
        <v>0</v>
      </c>
      <c r="CS156" s="3">
        <v>-6.332135825883042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4">
        <v>-417.85811288112609</v>
      </c>
    </row>
    <row r="157" spans="2:105" x14ac:dyDescent="0.45">
      <c r="B157" s="5" t="s">
        <v>49</v>
      </c>
      <c r="C157">
        <v>9.5879048302315024E-14</v>
      </c>
      <c r="D157" s="3">
        <v>0</v>
      </c>
      <c r="E157" s="3">
        <v>-0.20071381069957797</v>
      </c>
      <c r="F157" s="3">
        <v>-4.6396888126149811</v>
      </c>
      <c r="G157" s="3">
        <v>0</v>
      </c>
      <c r="H157" s="3">
        <v>-5.4870890994488173</v>
      </c>
      <c r="I157" s="3">
        <v>-0.26427267503481411</v>
      </c>
      <c r="J157" s="3">
        <v>-165.46056251214199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-3.6965466461162171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49.846838553586394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32.465371614249676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-252.2870087893113</v>
      </c>
      <c r="CP157" s="3">
        <v>0</v>
      </c>
      <c r="CQ157" s="3">
        <v>0</v>
      </c>
      <c r="CR157" s="3">
        <v>0</v>
      </c>
      <c r="CS157" s="3">
        <v>-5.636332199283955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4">
        <v>-355.36000437681548</v>
      </c>
    </row>
    <row r="158" spans="2:105" x14ac:dyDescent="0.45">
      <c r="B158" s="1" t="s">
        <v>50</v>
      </c>
      <c r="C158">
        <v>0</v>
      </c>
      <c r="D158" s="3">
        <v>0</v>
      </c>
      <c r="E158" s="3">
        <v>-0.20122356188328791</v>
      </c>
      <c r="F158" s="3">
        <v>-5.9783811863874554</v>
      </c>
      <c r="G158" s="3">
        <v>0</v>
      </c>
      <c r="H158" s="3">
        <v>-5.5010246135911283</v>
      </c>
      <c r="I158" s="3">
        <v>-0.66345442460664161</v>
      </c>
      <c r="J158" s="3">
        <v>-164.80504076079106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-3.674212036434048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49.973434151187988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  <c r="BV158" s="3">
        <v>0</v>
      </c>
      <c r="BW158" s="3">
        <v>0</v>
      </c>
      <c r="BX158" s="3">
        <v>0</v>
      </c>
      <c r="BY158" s="3">
        <v>0</v>
      </c>
      <c r="BZ158" s="3">
        <v>0</v>
      </c>
      <c r="CA158" s="3">
        <v>0</v>
      </c>
      <c r="CB158" s="3">
        <v>0</v>
      </c>
      <c r="CC158" s="3">
        <v>0</v>
      </c>
      <c r="CD158" s="3">
        <v>32.547823646116186</v>
      </c>
      <c r="CE158" s="3">
        <v>0</v>
      </c>
      <c r="CF158" s="3">
        <v>0</v>
      </c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-251.28749797335777</v>
      </c>
      <c r="CP158" s="3">
        <v>0</v>
      </c>
      <c r="CQ158" s="3">
        <v>0</v>
      </c>
      <c r="CR158" s="3">
        <v>0</v>
      </c>
      <c r="CS158" s="3">
        <v>-5.6022773660134719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4">
        <v>-355.1918541257607</v>
      </c>
    </row>
    <row r="159" spans="2:105" x14ac:dyDescent="0.45">
      <c r="B159" s="5" t="s">
        <v>51</v>
      </c>
      <c r="C159">
        <v>-2.5083675543598775E-15</v>
      </c>
      <c r="D159" s="3">
        <v>0</v>
      </c>
      <c r="E159" s="3">
        <v>-0.20138565742183467</v>
      </c>
      <c r="F159" s="3">
        <v>-5.2608354710559873</v>
      </c>
      <c r="G159" s="3">
        <v>0</v>
      </c>
      <c r="H159" s="3">
        <v>-5.5054559611879474</v>
      </c>
      <c r="I159" s="3">
        <v>-0.44704201147370048</v>
      </c>
      <c r="J159" s="3">
        <v>-153.30544918810122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-3.3552489572191173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50.013690225806045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32.574042529000828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-233.75342510351729</v>
      </c>
      <c r="CP159" s="3">
        <v>0</v>
      </c>
      <c r="CQ159" s="3">
        <v>0</v>
      </c>
      <c r="CR159" s="3">
        <v>0</v>
      </c>
      <c r="CS159" s="3">
        <v>-5.1159364522174284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4">
        <v>-324.35704604738766</v>
      </c>
    </row>
    <row r="160" spans="2:105" x14ac:dyDescent="0.45">
      <c r="B160" s="5" t="s">
        <v>52</v>
      </c>
      <c r="C160">
        <v>1.2236902052886451E-15</v>
      </c>
      <c r="D160" s="3">
        <v>0</v>
      </c>
      <c r="E160" s="3">
        <v>-0.20142224808475026</v>
      </c>
      <c r="F160" s="3">
        <v>-4.9479813116473466</v>
      </c>
      <c r="G160" s="3">
        <v>0</v>
      </c>
      <c r="H160" s="3">
        <v>-5.5064562721638151</v>
      </c>
      <c r="I160" s="3">
        <v>-0.35287667197589195</v>
      </c>
      <c r="J160" s="3">
        <v>-149.62524931713105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-3.261185519521633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50.022777437397629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>
        <v>0</v>
      </c>
      <c r="CB160" s="3">
        <v>0</v>
      </c>
      <c r="CC160" s="3">
        <v>0</v>
      </c>
      <c r="CD160" s="3">
        <v>32.579961052819343</v>
      </c>
      <c r="CE160" s="3">
        <v>0</v>
      </c>
      <c r="CF160" s="3">
        <v>0</v>
      </c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-228.14201775002331</v>
      </c>
      <c r="CP160" s="3">
        <v>0</v>
      </c>
      <c r="CQ160" s="3">
        <v>0</v>
      </c>
      <c r="CR160" s="3">
        <v>0</v>
      </c>
      <c r="CS160" s="3">
        <v>-4.9725126479414294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4">
        <v>-314.40696324827223</v>
      </c>
    </row>
    <row r="161" spans="2:105" x14ac:dyDescent="0.45">
      <c r="B161" s="5" t="s">
        <v>53</v>
      </c>
      <c r="C161">
        <v>0</v>
      </c>
      <c r="D161" s="3">
        <v>0</v>
      </c>
      <c r="E161" s="3">
        <v>-0.20105324038075945</v>
      </c>
      <c r="F161" s="3">
        <v>-5.3104279796223084</v>
      </c>
      <c r="G161" s="3">
        <v>0</v>
      </c>
      <c r="H161" s="3">
        <v>-5.4963683856193404</v>
      </c>
      <c r="I161" s="3">
        <v>-0.46380622365628721</v>
      </c>
      <c r="J161" s="3">
        <v>-121.28634927471344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-2.514191093767383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49.931135176300614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32.520274217135984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-184.93210588020145</v>
      </c>
      <c r="CP161" s="3">
        <v>0</v>
      </c>
      <c r="CQ161" s="3">
        <v>0</v>
      </c>
      <c r="CR161" s="3">
        <v>0</v>
      </c>
      <c r="CS161" s="3">
        <v>-3.8335283099545476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4">
        <v>-241.58642099447891</v>
      </c>
    </row>
    <row r="162" spans="2:105" x14ac:dyDescent="0.45">
      <c r="B162" s="5" t="s">
        <v>54</v>
      </c>
      <c r="C162">
        <v>0</v>
      </c>
      <c r="D162" s="3">
        <v>0</v>
      </c>
      <c r="E162" s="3">
        <v>-0.20103397026913811</v>
      </c>
      <c r="F162" s="3">
        <v>-4.9530108617033664</v>
      </c>
      <c r="G162" s="3">
        <v>0</v>
      </c>
      <c r="H162" s="3">
        <v>-5.4958415817132966</v>
      </c>
      <c r="I162" s="3">
        <v>-0.35657154939933217</v>
      </c>
      <c r="J162" s="3">
        <v>-113.93069686586628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-2.3320564701693529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49.926349485969951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  <c r="BV162" s="3">
        <v>0</v>
      </c>
      <c r="BW162" s="3">
        <v>0</v>
      </c>
      <c r="BX162" s="3">
        <v>0</v>
      </c>
      <c r="BY162" s="3">
        <v>0</v>
      </c>
      <c r="BZ162" s="3">
        <v>0</v>
      </c>
      <c r="CA162" s="3">
        <v>0</v>
      </c>
      <c r="CB162" s="3">
        <v>0</v>
      </c>
      <c r="CC162" s="3">
        <v>0</v>
      </c>
      <c r="CD162" s="3">
        <v>32.517157284958834</v>
      </c>
      <c r="CE162" s="3">
        <v>0</v>
      </c>
      <c r="CF162" s="3">
        <v>0</v>
      </c>
      <c r="CG162" s="3">
        <v>0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-173.71652969850084</v>
      </c>
      <c r="CP162" s="3">
        <v>0</v>
      </c>
      <c r="CQ162" s="3">
        <v>0</v>
      </c>
      <c r="CR162" s="3">
        <v>0</v>
      </c>
      <c r="CS162" s="3">
        <v>-3.5558174241285512</v>
      </c>
      <c r="CT162" s="3">
        <v>0</v>
      </c>
      <c r="CU162" s="3">
        <v>0</v>
      </c>
      <c r="CV162" s="3">
        <v>0</v>
      </c>
      <c r="CW162" s="3">
        <v>0</v>
      </c>
      <c r="CX162" s="3">
        <v>0</v>
      </c>
      <c r="CY162" s="3">
        <v>0</v>
      </c>
      <c r="CZ162" s="3">
        <v>0</v>
      </c>
      <c r="DA162" s="4">
        <v>-222.09805165082136</v>
      </c>
    </row>
    <row r="163" spans="2:105" x14ac:dyDescent="0.45">
      <c r="B163" s="5" t="s">
        <v>55</v>
      </c>
      <c r="C163">
        <v>1.0608104886623328E-13</v>
      </c>
      <c r="D163" s="3">
        <v>0</v>
      </c>
      <c r="E163" s="3">
        <v>-0.20104616955449692</v>
      </c>
      <c r="F163" s="3">
        <v>-5.6744552928885836</v>
      </c>
      <c r="G163" s="3">
        <v>0</v>
      </c>
      <c r="H163" s="3">
        <v>-5.4961750842806554</v>
      </c>
      <c r="I163" s="3">
        <v>-0.57317432532177903</v>
      </c>
      <c r="J163" s="3">
        <v>-105.45393009272179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-2.1192181169882813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4.5460575810977704E-16</v>
      </c>
      <c r="AZ163" s="3">
        <v>49.929379152214999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32.51913051422207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-160.79152750503678</v>
      </c>
      <c r="CP163" s="3">
        <v>0</v>
      </c>
      <c r="CQ163" s="3">
        <v>0</v>
      </c>
      <c r="CR163" s="3">
        <v>0</v>
      </c>
      <c r="CS163" s="3">
        <v>-3.2312908380681735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4">
        <v>-201.09230775842335</v>
      </c>
    </row>
    <row r="164" spans="2:105" x14ac:dyDescent="0.45">
      <c r="B164" s="5" t="s">
        <v>56</v>
      </c>
      <c r="C164">
        <v>0</v>
      </c>
      <c r="D164" s="3">
        <v>0</v>
      </c>
      <c r="E164" s="3">
        <v>-0.20120020820708642</v>
      </c>
      <c r="F164" s="3">
        <v>-4.7967296014587921</v>
      </c>
      <c r="G164" s="3">
        <v>0</v>
      </c>
      <c r="H164" s="3">
        <v>-5.5003861737079118</v>
      </c>
      <c r="I164" s="3">
        <v>-0.30870038597273985</v>
      </c>
      <c r="J164" s="3">
        <v>-91.099923746914314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-1.7368897504462668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49.967634316472861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0</v>
      </c>
      <c r="BV164" s="3">
        <v>0</v>
      </c>
      <c r="BW164" s="3">
        <v>0</v>
      </c>
      <c r="BX164" s="3">
        <v>0</v>
      </c>
      <c r="BY164" s="3">
        <v>0</v>
      </c>
      <c r="BZ164" s="3">
        <v>0</v>
      </c>
      <c r="CA164" s="3">
        <v>0</v>
      </c>
      <c r="CB164" s="3">
        <v>0</v>
      </c>
      <c r="CC164" s="3">
        <v>0</v>
      </c>
      <c r="CD164" s="3">
        <v>32.544046199144802</v>
      </c>
      <c r="CE164" s="3">
        <v>0</v>
      </c>
      <c r="CF164" s="3">
        <v>0</v>
      </c>
      <c r="CG164" s="3">
        <v>0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-138.90516818082722</v>
      </c>
      <c r="CP164" s="3">
        <v>0</v>
      </c>
      <c r="CQ164" s="3">
        <v>0</v>
      </c>
      <c r="CR164" s="3">
        <v>0</v>
      </c>
      <c r="CS164" s="3">
        <v>-2.648333313291777</v>
      </c>
      <c r="CT164" s="3">
        <v>0</v>
      </c>
      <c r="CU164" s="3">
        <v>0</v>
      </c>
      <c r="CV164" s="3">
        <v>0</v>
      </c>
      <c r="CW164" s="3">
        <v>0</v>
      </c>
      <c r="CX164" s="3">
        <v>0</v>
      </c>
      <c r="CY164" s="3">
        <v>0</v>
      </c>
      <c r="CZ164" s="3">
        <v>0</v>
      </c>
      <c r="DA164" s="4">
        <v>-162.68565084520844</v>
      </c>
    </row>
    <row r="165" spans="2:105" x14ac:dyDescent="0.45">
      <c r="B165" s="5" t="s">
        <v>58</v>
      </c>
      <c r="C165">
        <v>0</v>
      </c>
      <c r="D165" s="3">
        <v>0</v>
      </c>
      <c r="E165" s="3">
        <v>-0.2011404044315204</v>
      </c>
      <c r="F165" s="3">
        <v>-5.6989781255597425</v>
      </c>
      <c r="G165" s="3">
        <v>0</v>
      </c>
      <c r="H165" s="3">
        <v>-5.4987512655575213</v>
      </c>
      <c r="I165" s="3">
        <v>-0.58000912611135524</v>
      </c>
      <c r="J165" s="3">
        <v>-86.689023275078867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-1.6351686707250417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49.952782178819334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32.534372964448664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-132.17962059890684</v>
      </c>
      <c r="CP165" s="3">
        <v>0</v>
      </c>
      <c r="CQ165" s="3">
        <v>0</v>
      </c>
      <c r="CR165" s="3">
        <v>0</v>
      </c>
      <c r="CS165" s="3">
        <v>-2.4932334723142393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4">
        <v>-152.48876979541714</v>
      </c>
    </row>
    <row r="166" spans="2:105" x14ac:dyDescent="0.45">
      <c r="B166" s="5" t="s">
        <v>57</v>
      </c>
      <c r="C166">
        <v>6.9972000496181756E-14</v>
      </c>
      <c r="D166" s="3">
        <v>0</v>
      </c>
      <c r="E166" s="3">
        <v>-0.20113759259199773</v>
      </c>
      <c r="F166" s="3">
        <v>-4.6349097423492305</v>
      </c>
      <c r="G166" s="3">
        <v>0</v>
      </c>
      <c r="H166" s="3">
        <v>-5.4986743958537039</v>
      </c>
      <c r="I166" s="3">
        <v>-0.2604532872758642</v>
      </c>
      <c r="J166" s="3">
        <v>-87.105468702501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-1.6444392344029974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3.6713003966273682E-15</v>
      </c>
      <c r="AZ166" s="3">
        <v>49.952083864714773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  <c r="BV166" s="3">
        <v>0</v>
      </c>
      <c r="BW166" s="3">
        <v>0</v>
      </c>
      <c r="BX166" s="3">
        <v>0</v>
      </c>
      <c r="BY166" s="3">
        <v>0</v>
      </c>
      <c r="BZ166" s="3">
        <v>0</v>
      </c>
      <c r="CA166" s="3">
        <v>0</v>
      </c>
      <c r="CB166" s="3">
        <v>0</v>
      </c>
      <c r="CC166" s="3">
        <v>0</v>
      </c>
      <c r="CD166" s="3">
        <v>32.533918150711898</v>
      </c>
      <c r="CE166" s="3">
        <v>0</v>
      </c>
      <c r="CF166" s="3">
        <v>0</v>
      </c>
      <c r="CG166" s="3">
        <v>0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-132.81459832177421</v>
      </c>
      <c r="CP166" s="3">
        <v>0</v>
      </c>
      <c r="CQ166" s="3">
        <v>0</v>
      </c>
      <c r="CR166" s="3">
        <v>0</v>
      </c>
      <c r="CS166" s="3">
        <v>-2.5073688212130487</v>
      </c>
      <c r="CT166" s="3">
        <v>0</v>
      </c>
      <c r="CU166" s="3">
        <v>0</v>
      </c>
      <c r="CV166" s="3">
        <v>0</v>
      </c>
      <c r="CW166" s="3">
        <v>0</v>
      </c>
      <c r="CX166" s="3">
        <v>0</v>
      </c>
      <c r="CY166" s="3">
        <v>0</v>
      </c>
      <c r="CZ166" s="3">
        <v>0</v>
      </c>
      <c r="DA166" s="4">
        <v>-152.18104808253531</v>
      </c>
    </row>
    <row r="167" spans="2:105" x14ac:dyDescent="0.45">
      <c r="B167" s="5" t="s">
        <v>59</v>
      </c>
      <c r="C167">
        <v>0</v>
      </c>
      <c r="D167" s="3">
        <v>0</v>
      </c>
      <c r="E167" s="3">
        <v>-0.20115178700539749</v>
      </c>
      <c r="F167" s="3">
        <v>-4.7955752119402879</v>
      </c>
      <c r="G167" s="3">
        <v>0</v>
      </c>
      <c r="H167" s="3">
        <v>-5.4990624409410653</v>
      </c>
      <c r="I167" s="3">
        <v>-0.30862609358614884</v>
      </c>
      <c r="J167" s="3">
        <v>-81.145184149782665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-1.5185958624971598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49.95560901629716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32.53621409082448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-123.7266178477075</v>
      </c>
      <c r="CP167" s="3">
        <v>0</v>
      </c>
      <c r="CQ167" s="3">
        <v>0</v>
      </c>
      <c r="CR167" s="3">
        <v>0</v>
      </c>
      <c r="CS167" s="3">
        <v>-2.315488367091211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4">
        <v>-137.01847865342981</v>
      </c>
    </row>
    <row r="168" spans="2:105" x14ac:dyDescent="0.45">
      <c r="B168" s="5" t="s">
        <v>60</v>
      </c>
      <c r="C168">
        <v>8.9624165852257361E-16</v>
      </c>
      <c r="D168" s="3">
        <v>0</v>
      </c>
      <c r="E168" s="3">
        <v>-0.20108177789443138</v>
      </c>
      <c r="F168" s="3">
        <v>-5.0343300190235869</v>
      </c>
      <c r="G168" s="3">
        <v>0</v>
      </c>
      <c r="H168" s="3">
        <v>-5.4971485406055445</v>
      </c>
      <c r="I168" s="3">
        <v>-0.38072517832521524</v>
      </c>
      <c r="J168" s="3">
        <v>-71.816810462897749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-1.3172136708617939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49.938222405781843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  <c r="BV168" s="3">
        <v>0</v>
      </c>
      <c r="BW168" s="3">
        <v>0</v>
      </c>
      <c r="BX168" s="3">
        <v>0</v>
      </c>
      <c r="BY168" s="3">
        <v>0</v>
      </c>
      <c r="BZ168" s="3">
        <v>0</v>
      </c>
      <c r="CA168" s="3">
        <v>0</v>
      </c>
      <c r="CB168" s="3">
        <v>0</v>
      </c>
      <c r="CC168" s="3">
        <v>0</v>
      </c>
      <c r="CD168" s="3">
        <v>32.524890147564086</v>
      </c>
      <c r="CE168" s="3">
        <v>0</v>
      </c>
      <c r="CF168" s="3">
        <v>0</v>
      </c>
      <c r="CG168" s="3">
        <v>0</v>
      </c>
      <c r="CH168" s="3">
        <v>0</v>
      </c>
      <c r="CI168" s="3">
        <v>0</v>
      </c>
      <c r="CJ168" s="3">
        <v>0</v>
      </c>
      <c r="CK168" s="3">
        <v>0</v>
      </c>
      <c r="CL168" s="3">
        <v>0</v>
      </c>
      <c r="CM168" s="3">
        <v>0</v>
      </c>
      <c r="CN168" s="3">
        <v>0</v>
      </c>
      <c r="CO168" s="3">
        <v>-109.50312278277069</v>
      </c>
      <c r="CP168" s="3">
        <v>0</v>
      </c>
      <c r="CQ168" s="3">
        <v>0</v>
      </c>
      <c r="CR168" s="3">
        <v>0</v>
      </c>
      <c r="CS168" s="3">
        <v>-2.008429633700322</v>
      </c>
      <c r="CT168" s="3">
        <v>0</v>
      </c>
      <c r="CU168" s="3">
        <v>0</v>
      </c>
      <c r="CV168" s="3">
        <v>0</v>
      </c>
      <c r="CW168" s="3">
        <v>0</v>
      </c>
      <c r="CX168" s="3">
        <v>0</v>
      </c>
      <c r="CY168" s="3">
        <v>0</v>
      </c>
      <c r="CZ168" s="3">
        <v>0</v>
      </c>
      <c r="DA168" s="4">
        <v>-113.29574951273339</v>
      </c>
    </row>
    <row r="169" spans="2:105" x14ac:dyDescent="0.45">
      <c r="B169" s="5" t="s">
        <v>61</v>
      </c>
      <c r="C169">
        <v>0</v>
      </c>
      <c r="D169" s="3">
        <v>0</v>
      </c>
      <c r="E169" s="3">
        <v>-0.20113401951260818</v>
      </c>
      <c r="F169" s="3">
        <v>-5.028350487815211</v>
      </c>
      <c r="G169" s="3">
        <v>0</v>
      </c>
      <c r="H169" s="3">
        <v>-5.4985767154413585</v>
      </c>
      <c r="I169" s="3">
        <v>-0.37863544760428841</v>
      </c>
      <c r="J169" s="3">
        <v>-64.906133144456362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-1.1616044991842716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49.951196498087803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32.533340206590722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-98.966025102773528</v>
      </c>
      <c r="CP169" s="3">
        <v>0</v>
      </c>
      <c r="CQ169" s="3">
        <v>0</v>
      </c>
      <c r="CR169" s="3">
        <v>0</v>
      </c>
      <c r="CS169" s="3">
        <v>-1.7711635935838219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4">
        <v>-95.427086305692939</v>
      </c>
    </row>
    <row r="170" spans="2:105" x14ac:dyDescent="0.45">
      <c r="B170" s="5" t="s">
        <v>62</v>
      </c>
      <c r="C170">
        <v>0</v>
      </c>
      <c r="D170" s="3">
        <v>0</v>
      </c>
      <c r="E170" s="3">
        <v>-0.20113736380310113</v>
      </c>
      <c r="F170" s="3">
        <v>-5.3199375208791189</v>
      </c>
      <c r="G170" s="3">
        <v>0</v>
      </c>
      <c r="H170" s="3">
        <v>-5.498668141237351</v>
      </c>
      <c r="I170" s="3">
        <v>-0.46618896711303837</v>
      </c>
      <c r="J170" s="3">
        <v>-48.237982267397115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-0.80561222949488187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49.952027045361412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  <c r="BV170" s="3">
        <v>0</v>
      </c>
      <c r="BW170" s="3">
        <v>0</v>
      </c>
      <c r="BX170" s="3">
        <v>0</v>
      </c>
      <c r="BY170" s="3">
        <v>0</v>
      </c>
      <c r="BZ170" s="3">
        <v>0</v>
      </c>
      <c r="CA170" s="3">
        <v>0</v>
      </c>
      <c r="CB170" s="3">
        <v>0</v>
      </c>
      <c r="CC170" s="3">
        <v>0</v>
      </c>
      <c r="CD170" s="3">
        <v>32.533881144123818</v>
      </c>
      <c r="CE170" s="3">
        <v>0</v>
      </c>
      <c r="CF170" s="3">
        <v>0</v>
      </c>
      <c r="CG170" s="3">
        <v>0</v>
      </c>
      <c r="CH170" s="3">
        <v>0</v>
      </c>
      <c r="CI170" s="3">
        <v>0</v>
      </c>
      <c r="CJ170" s="3">
        <v>0</v>
      </c>
      <c r="CK170" s="3">
        <v>0</v>
      </c>
      <c r="CL170" s="3">
        <v>0</v>
      </c>
      <c r="CM170" s="3">
        <v>0</v>
      </c>
      <c r="CN170" s="3">
        <v>0</v>
      </c>
      <c r="CO170" s="3">
        <v>-73.551159693297947</v>
      </c>
      <c r="CP170" s="3">
        <v>0</v>
      </c>
      <c r="CQ170" s="3">
        <v>0</v>
      </c>
      <c r="CR170" s="3">
        <v>0</v>
      </c>
      <c r="CS170" s="3">
        <v>-1.2283621942143292</v>
      </c>
      <c r="CT170" s="3">
        <v>0</v>
      </c>
      <c r="CU170" s="3">
        <v>0</v>
      </c>
      <c r="CV170" s="3">
        <v>0</v>
      </c>
      <c r="CW170" s="3">
        <v>0</v>
      </c>
      <c r="CX170" s="3">
        <v>0</v>
      </c>
      <c r="CY170" s="3">
        <v>0</v>
      </c>
      <c r="CZ170" s="3">
        <v>0</v>
      </c>
      <c r="DA170" s="4">
        <v>-52.823140187951651</v>
      </c>
    </row>
    <row r="171" spans="2:105" x14ac:dyDescent="0.45">
      <c r="B171" s="5" t="s">
        <v>63</v>
      </c>
      <c r="C171">
        <v>0</v>
      </c>
      <c r="D171" s="3">
        <v>0</v>
      </c>
      <c r="E171" s="3">
        <v>-0.20111932810371691</v>
      </c>
      <c r="F171" s="3">
        <v>-5.2174434392122651</v>
      </c>
      <c r="G171" s="3">
        <v>0</v>
      </c>
      <c r="H171" s="3">
        <v>-5.4981750835391114</v>
      </c>
      <c r="I171" s="3">
        <v>-0.43550838384305218</v>
      </c>
      <c r="J171" s="3">
        <v>-43.96421445926282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-0.71830897717166597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49.947547918626498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32.530963877589457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-67.034705982492198</v>
      </c>
      <c r="CP171" s="3">
        <v>0</v>
      </c>
      <c r="CQ171" s="3">
        <v>0</v>
      </c>
      <c r="CR171" s="3">
        <v>0</v>
      </c>
      <c r="CS171" s="3">
        <v>-1.0952460241022741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4">
        <v>-41.686209881511147</v>
      </c>
    </row>
    <row r="172" spans="2:105" x14ac:dyDescent="0.45">
      <c r="B172" s="6" t="s">
        <v>65</v>
      </c>
      <c r="C172">
        <v>1.000962304771525E-15</v>
      </c>
      <c r="D172" s="3">
        <v>0</v>
      </c>
      <c r="E172" s="3">
        <v>-0.20112860482548958</v>
      </c>
      <c r="F172" s="3">
        <v>-5.4071530717577145</v>
      </c>
      <c r="G172" s="3">
        <v>0</v>
      </c>
      <c r="H172" s="3">
        <v>-5.4984286894009156</v>
      </c>
      <c r="I172" s="3">
        <v>-0.4924316892981454</v>
      </c>
      <c r="J172" s="3">
        <v>-41.076556642629271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-0.66044965482566587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49.949851772312776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0</v>
      </c>
      <c r="BV172" s="3">
        <v>0</v>
      </c>
      <c r="BW172" s="3">
        <v>0</v>
      </c>
      <c r="BX172" s="3">
        <v>0</v>
      </c>
      <c r="BY172" s="3">
        <v>0</v>
      </c>
      <c r="BZ172" s="3">
        <v>0</v>
      </c>
      <c r="CA172" s="3">
        <v>0</v>
      </c>
      <c r="CB172" s="3">
        <v>0</v>
      </c>
      <c r="CC172" s="3">
        <v>0</v>
      </c>
      <c r="CD172" s="3">
        <v>32.532464383303378</v>
      </c>
      <c r="CE172" s="3">
        <v>0</v>
      </c>
      <c r="CF172" s="3">
        <v>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-62.631731993375631</v>
      </c>
      <c r="CP172" s="3">
        <v>0</v>
      </c>
      <c r="CQ172" s="3">
        <v>0</v>
      </c>
      <c r="CR172" s="3">
        <v>0</v>
      </c>
      <c r="CS172" s="3">
        <v>-1.0070246670391505</v>
      </c>
      <c r="CT172" s="3">
        <v>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4">
        <v>-34.492588857535836</v>
      </c>
    </row>
    <row r="173" spans="2:105" x14ac:dyDescent="0.45">
      <c r="B173" s="5" t="s">
        <v>64</v>
      </c>
      <c r="C173">
        <v>0</v>
      </c>
      <c r="D173" s="3">
        <v>0</v>
      </c>
      <c r="E173" s="3">
        <v>-0.20111471006860046</v>
      </c>
      <c r="F173" s="3">
        <v>-5.312051581159781</v>
      </c>
      <c r="G173" s="3">
        <v>0</v>
      </c>
      <c r="H173" s="3">
        <v>-5.4980488362717566</v>
      </c>
      <c r="I173" s="3">
        <v>-0.46394802701012389</v>
      </c>
      <c r="J173" s="3">
        <v>-41.070273083505789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-0.66033577668284904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49.946401039645593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32.53021691241792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-62.622151098014584</v>
      </c>
      <c r="CP173" s="3">
        <v>0</v>
      </c>
      <c r="CQ173" s="3">
        <v>0</v>
      </c>
      <c r="CR173" s="3">
        <v>0</v>
      </c>
      <c r="CS173" s="3">
        <v>-1.0068510306415612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4">
        <v>-34.358156191291535</v>
      </c>
    </row>
    <row r="174" spans="2:105" x14ac:dyDescent="0.45">
      <c r="B174" s="5" t="s">
        <v>67</v>
      </c>
      <c r="C174">
        <v>0</v>
      </c>
      <c r="D174" s="3">
        <v>0</v>
      </c>
      <c r="E174" s="3">
        <v>-0.201128797083032</v>
      </c>
      <c r="F174" s="3">
        <v>-5.3998709651638945</v>
      </c>
      <c r="G174" s="3">
        <v>0</v>
      </c>
      <c r="H174" s="3">
        <v>-5.4984339453135203</v>
      </c>
      <c r="I174" s="3">
        <v>-0.49024357263260315</v>
      </c>
      <c r="J174" s="3">
        <v>-35.973557583193227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-0.56055786823119758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49.949899519054519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  <c r="BV174" s="3">
        <v>0</v>
      </c>
      <c r="BW174" s="3">
        <v>0</v>
      </c>
      <c r="BX174" s="3">
        <v>0</v>
      </c>
      <c r="BY174" s="3">
        <v>0</v>
      </c>
      <c r="BZ174" s="3">
        <v>0</v>
      </c>
      <c r="CA174" s="3">
        <v>0</v>
      </c>
      <c r="CB174" s="3">
        <v>0</v>
      </c>
      <c r="CC174" s="3">
        <v>0</v>
      </c>
      <c r="CD174" s="3">
        <v>32.532495480876648</v>
      </c>
      <c r="CE174" s="3">
        <v>0</v>
      </c>
      <c r="CF174" s="3">
        <v>0</v>
      </c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-54.850902839810331</v>
      </c>
      <c r="CP174" s="3">
        <v>0</v>
      </c>
      <c r="CQ174" s="3">
        <v>0</v>
      </c>
      <c r="CR174" s="3">
        <v>0</v>
      </c>
      <c r="CS174" s="3">
        <v>-0.85471405199038775</v>
      </c>
      <c r="CT174" s="3">
        <v>0</v>
      </c>
      <c r="CU174" s="3">
        <v>0</v>
      </c>
      <c r="CV174" s="3">
        <v>0</v>
      </c>
      <c r="CW174" s="3">
        <v>0</v>
      </c>
      <c r="CX174" s="3">
        <v>0</v>
      </c>
      <c r="CY174" s="3">
        <v>0</v>
      </c>
      <c r="CZ174" s="3">
        <v>0</v>
      </c>
      <c r="DA174" s="4">
        <v>-21.347014623487031</v>
      </c>
    </row>
    <row r="175" spans="2:105" x14ac:dyDescent="0.45">
      <c r="B175" s="1" t="s">
        <v>66</v>
      </c>
      <c r="C175">
        <v>0</v>
      </c>
      <c r="D175" s="3">
        <v>0</v>
      </c>
      <c r="E175" s="3">
        <v>-0.20112140873974782</v>
      </c>
      <c r="F175" s="3">
        <v>-4.9697391579894274</v>
      </c>
      <c r="G175" s="3">
        <v>0</v>
      </c>
      <c r="H175" s="3">
        <v>-5.4982319637072967</v>
      </c>
      <c r="I175" s="3">
        <v>-0.36110365193200761</v>
      </c>
      <c r="J175" s="3">
        <v>-35.247639848735652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-0.54660133525956178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49.948064640062647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32.531300419563493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-53.744055316310728</v>
      </c>
      <c r="CP175" s="3">
        <v>0</v>
      </c>
      <c r="CQ175" s="3">
        <v>0</v>
      </c>
      <c r="CR175" s="3">
        <v>0</v>
      </c>
      <c r="CS175" s="3">
        <v>-0.83343374263434422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4">
        <v>-18.922561365682622</v>
      </c>
    </row>
    <row r="176" spans="2:105" x14ac:dyDescent="0.45">
      <c r="B176" s="5" t="s">
        <v>9</v>
      </c>
      <c r="C176" s="3" t="e">
        <v>#DIV/0!</v>
      </c>
      <c r="D176" s="3" t="e">
        <v>#DIV/0!</v>
      </c>
      <c r="E176" s="3" t="e">
        <v>#DIV/0!</v>
      </c>
      <c r="F176" s="3" t="e">
        <v>#DIV/0!</v>
      </c>
      <c r="G176" s="3" t="e">
        <v>#DIV/0!</v>
      </c>
      <c r="H176" s="3" t="e">
        <v>#DIV/0!</v>
      </c>
      <c r="I176" s="3" t="e">
        <v>#DIV/0!</v>
      </c>
      <c r="J176" s="3" t="e">
        <v>#DIV/0!</v>
      </c>
      <c r="K176" s="3" t="e">
        <v>#DIV/0!</v>
      </c>
      <c r="L176" s="3" t="e">
        <v>#DIV/0!</v>
      </c>
      <c r="M176" s="3" t="e">
        <v>#DIV/0!</v>
      </c>
      <c r="N176" s="3" t="e">
        <v>#DIV/0!</v>
      </c>
      <c r="O176" s="3" t="e">
        <v>#DIV/0!</v>
      </c>
      <c r="P176" s="3" t="e">
        <v>#DIV/0!</v>
      </c>
      <c r="Q176" s="3" t="e">
        <v>#DIV/0!</v>
      </c>
      <c r="R176" s="3" t="e">
        <v>#DIV/0!</v>
      </c>
      <c r="S176" s="3" t="e">
        <v>#DIV/0!</v>
      </c>
      <c r="T176" s="3" t="e">
        <v>#DIV/0!</v>
      </c>
      <c r="U176" s="3" t="e">
        <v>#DIV/0!</v>
      </c>
      <c r="V176" s="3" t="e">
        <v>#DIV/0!</v>
      </c>
      <c r="W176" s="3" t="e">
        <v>#DIV/0!</v>
      </c>
      <c r="X176" s="3" t="e">
        <v>#DIV/0!</v>
      </c>
      <c r="Y176" s="3" t="e">
        <v>#DIV/0!</v>
      </c>
      <c r="Z176" s="3" t="e">
        <v>#DIV/0!</v>
      </c>
      <c r="AA176" s="3" t="e">
        <v>#DIV/0!</v>
      </c>
      <c r="AB176" s="3" t="e">
        <v>#DIV/0!</v>
      </c>
      <c r="AC176" s="3" t="e">
        <v>#DIV/0!</v>
      </c>
      <c r="AD176" s="3" t="e">
        <v>#DIV/0!</v>
      </c>
      <c r="AE176" s="3" t="e">
        <v>#DIV/0!</v>
      </c>
      <c r="AF176" s="3" t="e">
        <v>#DIV/0!</v>
      </c>
      <c r="AG176" s="3" t="e">
        <v>#DIV/0!</v>
      </c>
      <c r="AH176" s="3" t="e">
        <v>#DIV/0!</v>
      </c>
      <c r="AI176" s="3" t="e">
        <v>#DIV/0!</v>
      </c>
      <c r="AJ176" s="3" t="e">
        <v>#DIV/0!</v>
      </c>
      <c r="AK176" s="3" t="e">
        <v>#DIV/0!</v>
      </c>
      <c r="AL176" s="3" t="e">
        <v>#DIV/0!</v>
      </c>
      <c r="AM176" s="3" t="e">
        <v>#DIV/0!</v>
      </c>
      <c r="AN176" s="3" t="e">
        <v>#DIV/0!</v>
      </c>
      <c r="AO176" s="3" t="e">
        <v>#DIV/0!</v>
      </c>
      <c r="AP176" s="3" t="e">
        <v>#DIV/0!</v>
      </c>
      <c r="AQ176" s="3" t="e">
        <v>#DIV/0!</v>
      </c>
      <c r="AR176" s="3" t="e">
        <v>#DIV/0!</v>
      </c>
      <c r="AS176" s="3" t="e">
        <v>#DIV/0!</v>
      </c>
      <c r="AT176" s="3" t="e">
        <v>#DIV/0!</v>
      </c>
      <c r="AU176" s="3" t="e">
        <v>#DIV/0!</v>
      </c>
      <c r="AV176" s="3" t="e">
        <v>#DIV/0!</v>
      </c>
      <c r="AW176" s="3" t="e">
        <v>#DIV/0!</v>
      </c>
      <c r="AX176" s="3" t="e">
        <v>#DIV/0!</v>
      </c>
      <c r="AY176" s="3" t="e">
        <v>#DIV/0!</v>
      </c>
      <c r="AZ176" s="3" t="e">
        <v>#DIV/0!</v>
      </c>
      <c r="BA176" s="3" t="e">
        <v>#DIV/0!</v>
      </c>
      <c r="BB176" s="3" t="e">
        <v>#DIV/0!</v>
      </c>
      <c r="BC176" s="3" t="e">
        <v>#DIV/0!</v>
      </c>
      <c r="BD176" s="3" t="e">
        <v>#DIV/0!</v>
      </c>
      <c r="BE176" s="3" t="e">
        <v>#DIV/0!</v>
      </c>
      <c r="BF176" s="3" t="e">
        <v>#DIV/0!</v>
      </c>
      <c r="BG176" s="3" t="e">
        <v>#DIV/0!</v>
      </c>
      <c r="BH176" s="3" t="e">
        <v>#DIV/0!</v>
      </c>
      <c r="BI176" s="3" t="e">
        <v>#DIV/0!</v>
      </c>
      <c r="BJ176" s="3" t="e">
        <v>#DIV/0!</v>
      </c>
      <c r="BK176" s="3" t="e">
        <v>#DIV/0!</v>
      </c>
      <c r="BL176" s="3" t="e">
        <v>#DIV/0!</v>
      </c>
      <c r="BM176" s="3" t="e">
        <v>#DIV/0!</v>
      </c>
      <c r="BN176" s="3" t="e">
        <v>#DIV/0!</v>
      </c>
      <c r="BO176" s="3" t="e">
        <v>#DIV/0!</v>
      </c>
      <c r="BP176" s="3" t="e">
        <v>#DIV/0!</v>
      </c>
      <c r="BQ176" s="3" t="e">
        <v>#DIV/0!</v>
      </c>
      <c r="BR176" s="3" t="e">
        <v>#DIV/0!</v>
      </c>
      <c r="BS176" s="3" t="e">
        <v>#DIV/0!</v>
      </c>
      <c r="BT176" s="3" t="e">
        <v>#DIV/0!</v>
      </c>
      <c r="BU176" s="3" t="e">
        <v>#DIV/0!</v>
      </c>
      <c r="BV176" s="3" t="e">
        <v>#DIV/0!</v>
      </c>
      <c r="BW176" s="3" t="e">
        <v>#DIV/0!</v>
      </c>
      <c r="BX176" s="3" t="e">
        <v>#DIV/0!</v>
      </c>
      <c r="BY176" s="3" t="e">
        <v>#DIV/0!</v>
      </c>
      <c r="BZ176" s="3" t="e">
        <v>#DIV/0!</v>
      </c>
      <c r="CA176" s="3" t="e">
        <v>#DIV/0!</v>
      </c>
      <c r="CB176" s="3" t="e">
        <v>#DIV/0!</v>
      </c>
      <c r="CC176" s="3" t="e">
        <v>#DIV/0!</v>
      </c>
      <c r="CD176" s="3" t="e">
        <v>#DIV/0!</v>
      </c>
      <c r="CE176" s="3" t="e">
        <v>#DIV/0!</v>
      </c>
      <c r="CF176" s="3" t="e">
        <v>#DIV/0!</v>
      </c>
      <c r="CG176" s="3" t="e">
        <v>#DIV/0!</v>
      </c>
      <c r="CH176" s="3" t="e">
        <v>#DIV/0!</v>
      </c>
      <c r="CI176" s="3" t="e">
        <v>#DIV/0!</v>
      </c>
      <c r="CJ176" s="3" t="e">
        <v>#DIV/0!</v>
      </c>
      <c r="CK176" s="3" t="e">
        <v>#DIV/0!</v>
      </c>
      <c r="CL176" s="3" t="e">
        <v>#DIV/0!</v>
      </c>
      <c r="CM176" s="3" t="e">
        <v>#DIV/0!</v>
      </c>
      <c r="CN176" s="3" t="e">
        <v>#DIV/0!</v>
      </c>
      <c r="CO176" s="3" t="e">
        <v>#DIV/0!</v>
      </c>
      <c r="CP176" s="3" t="e">
        <v>#DIV/0!</v>
      </c>
      <c r="CQ176" s="3" t="e">
        <v>#DIV/0!</v>
      </c>
      <c r="CR176" s="3" t="e">
        <v>#DIV/0!</v>
      </c>
      <c r="CS176" s="3" t="e">
        <v>#DIV/0!</v>
      </c>
      <c r="CT176" s="3" t="e">
        <v>#DIV/0!</v>
      </c>
      <c r="CU176" s="3" t="e">
        <v>#DIV/0!</v>
      </c>
      <c r="CV176" s="3" t="e">
        <v>#DIV/0!</v>
      </c>
      <c r="CW176" s="3" t="e">
        <v>#DIV/0!</v>
      </c>
      <c r="CX176" s="3" t="e">
        <v>#DIV/0!</v>
      </c>
      <c r="CY176" s="3" t="e">
        <v>#DIV/0!</v>
      </c>
      <c r="CZ176" s="3" t="e">
        <v>#DIV/0!</v>
      </c>
      <c r="DA176" s="4" t="e">
        <v>#DIV/0!</v>
      </c>
    </row>
    <row r="177" spans="2:105" x14ac:dyDescent="0.45">
      <c r="B177" s="5" t="s">
        <v>8</v>
      </c>
      <c r="C177" s="3" t="e">
        <v>#DIV/0!</v>
      </c>
      <c r="D177" s="3" t="e">
        <v>#DIV/0!</v>
      </c>
      <c r="E177" s="3" t="e">
        <v>#DIV/0!</v>
      </c>
      <c r="F177" s="3" t="e">
        <v>#DIV/0!</v>
      </c>
      <c r="G177" s="3" t="e">
        <v>#DIV/0!</v>
      </c>
      <c r="H177" s="3" t="e">
        <v>#DIV/0!</v>
      </c>
      <c r="I177" s="3" t="e">
        <v>#DIV/0!</v>
      </c>
      <c r="J177" s="3" t="e">
        <v>#DIV/0!</v>
      </c>
      <c r="K177" s="3" t="e">
        <v>#DIV/0!</v>
      </c>
      <c r="L177" s="3" t="e">
        <v>#DIV/0!</v>
      </c>
      <c r="M177" s="3" t="e">
        <v>#DIV/0!</v>
      </c>
      <c r="N177" s="3" t="e">
        <v>#DIV/0!</v>
      </c>
      <c r="O177" s="3" t="e">
        <v>#DIV/0!</v>
      </c>
      <c r="P177" s="3" t="e">
        <v>#DIV/0!</v>
      </c>
      <c r="Q177" s="3" t="e">
        <v>#DIV/0!</v>
      </c>
      <c r="R177" s="3" t="e">
        <v>#DIV/0!</v>
      </c>
      <c r="S177" s="3" t="e">
        <v>#DIV/0!</v>
      </c>
      <c r="T177" s="3" t="e">
        <v>#DIV/0!</v>
      </c>
      <c r="U177" s="3" t="e">
        <v>#DIV/0!</v>
      </c>
      <c r="V177" s="3" t="e">
        <v>#DIV/0!</v>
      </c>
      <c r="W177" s="3" t="e">
        <v>#DIV/0!</v>
      </c>
      <c r="X177" s="3" t="e">
        <v>#DIV/0!</v>
      </c>
      <c r="Y177" s="3" t="e">
        <v>#DIV/0!</v>
      </c>
      <c r="Z177" s="3" t="e">
        <v>#DIV/0!</v>
      </c>
      <c r="AA177" s="3" t="e">
        <v>#DIV/0!</v>
      </c>
      <c r="AB177" s="3" t="e">
        <v>#DIV/0!</v>
      </c>
      <c r="AC177" s="3" t="e">
        <v>#DIV/0!</v>
      </c>
      <c r="AD177" s="3" t="e">
        <v>#DIV/0!</v>
      </c>
      <c r="AE177" s="3" t="e">
        <v>#DIV/0!</v>
      </c>
      <c r="AF177" s="3" t="e">
        <v>#DIV/0!</v>
      </c>
      <c r="AG177" s="3" t="e">
        <v>#DIV/0!</v>
      </c>
      <c r="AH177" s="3" t="e">
        <v>#DIV/0!</v>
      </c>
      <c r="AI177" s="3" t="e">
        <v>#DIV/0!</v>
      </c>
      <c r="AJ177" s="3" t="e">
        <v>#DIV/0!</v>
      </c>
      <c r="AK177" s="3" t="e">
        <v>#DIV/0!</v>
      </c>
      <c r="AL177" s="3" t="e">
        <v>#DIV/0!</v>
      </c>
      <c r="AM177" s="3" t="e">
        <v>#DIV/0!</v>
      </c>
      <c r="AN177" s="3" t="e">
        <v>#DIV/0!</v>
      </c>
      <c r="AO177" s="3" t="e">
        <v>#DIV/0!</v>
      </c>
      <c r="AP177" s="3" t="e">
        <v>#DIV/0!</v>
      </c>
      <c r="AQ177" s="3" t="e">
        <v>#DIV/0!</v>
      </c>
      <c r="AR177" s="3" t="e">
        <v>#DIV/0!</v>
      </c>
      <c r="AS177" s="3" t="e">
        <v>#DIV/0!</v>
      </c>
      <c r="AT177" s="3" t="e">
        <v>#DIV/0!</v>
      </c>
      <c r="AU177" s="3" t="e">
        <v>#DIV/0!</v>
      </c>
      <c r="AV177" s="3" t="e">
        <v>#DIV/0!</v>
      </c>
      <c r="AW177" s="3" t="e">
        <v>#DIV/0!</v>
      </c>
      <c r="AX177" s="3" t="e">
        <v>#DIV/0!</v>
      </c>
      <c r="AY177" s="3" t="e">
        <v>#DIV/0!</v>
      </c>
      <c r="AZ177" s="3" t="e">
        <v>#DIV/0!</v>
      </c>
      <c r="BA177" s="3" t="e">
        <v>#DIV/0!</v>
      </c>
      <c r="BB177" s="3" t="e">
        <v>#DIV/0!</v>
      </c>
      <c r="BC177" s="3" t="e">
        <v>#DIV/0!</v>
      </c>
      <c r="BD177" s="3" t="e">
        <v>#DIV/0!</v>
      </c>
      <c r="BE177" s="3" t="e">
        <v>#DIV/0!</v>
      </c>
      <c r="BF177" s="3" t="e">
        <v>#DIV/0!</v>
      </c>
      <c r="BG177" s="3" t="e">
        <v>#DIV/0!</v>
      </c>
      <c r="BH177" s="3" t="e">
        <v>#DIV/0!</v>
      </c>
      <c r="BI177" s="3" t="e">
        <v>#DIV/0!</v>
      </c>
      <c r="BJ177" s="3" t="e">
        <v>#DIV/0!</v>
      </c>
      <c r="BK177" s="3" t="e">
        <v>#DIV/0!</v>
      </c>
      <c r="BL177" s="3" t="e">
        <v>#DIV/0!</v>
      </c>
      <c r="BM177" s="3" t="e">
        <v>#DIV/0!</v>
      </c>
      <c r="BN177" s="3" t="e">
        <v>#DIV/0!</v>
      </c>
      <c r="BO177" s="3" t="e">
        <v>#DIV/0!</v>
      </c>
      <c r="BP177" s="3" t="e">
        <v>#DIV/0!</v>
      </c>
      <c r="BQ177" s="3" t="e">
        <v>#DIV/0!</v>
      </c>
      <c r="BR177" s="3" t="e">
        <v>#DIV/0!</v>
      </c>
      <c r="BS177" s="3" t="e">
        <v>#DIV/0!</v>
      </c>
      <c r="BT177" s="3" t="e">
        <v>#DIV/0!</v>
      </c>
      <c r="BU177" s="3" t="e">
        <v>#DIV/0!</v>
      </c>
      <c r="BV177" s="3" t="e">
        <v>#DIV/0!</v>
      </c>
      <c r="BW177" s="3" t="e">
        <v>#DIV/0!</v>
      </c>
      <c r="BX177" s="3" t="e">
        <v>#DIV/0!</v>
      </c>
      <c r="BY177" s="3" t="e">
        <v>#DIV/0!</v>
      </c>
      <c r="BZ177" s="3" t="e">
        <v>#DIV/0!</v>
      </c>
      <c r="CA177" s="3" t="e">
        <v>#DIV/0!</v>
      </c>
      <c r="CB177" s="3" t="e">
        <v>#DIV/0!</v>
      </c>
      <c r="CC177" s="3" t="e">
        <v>#DIV/0!</v>
      </c>
      <c r="CD177" s="3" t="e">
        <v>#DIV/0!</v>
      </c>
      <c r="CE177" s="3" t="e">
        <v>#DIV/0!</v>
      </c>
      <c r="CF177" s="3" t="e">
        <v>#DIV/0!</v>
      </c>
      <c r="CG177" s="3" t="e">
        <v>#DIV/0!</v>
      </c>
      <c r="CH177" s="3" t="e">
        <v>#DIV/0!</v>
      </c>
      <c r="CI177" s="3" t="e">
        <v>#DIV/0!</v>
      </c>
      <c r="CJ177" s="3" t="e">
        <v>#DIV/0!</v>
      </c>
      <c r="CK177" s="3" t="e">
        <v>#DIV/0!</v>
      </c>
      <c r="CL177" s="3" t="e">
        <v>#DIV/0!</v>
      </c>
      <c r="CM177" s="3" t="e">
        <v>#DIV/0!</v>
      </c>
      <c r="CN177" s="3" t="e">
        <v>#DIV/0!</v>
      </c>
      <c r="CO177" s="3" t="e">
        <v>#DIV/0!</v>
      </c>
      <c r="CP177" s="3" t="e">
        <v>#DIV/0!</v>
      </c>
      <c r="CQ177" s="3" t="e">
        <v>#DIV/0!</v>
      </c>
      <c r="CR177" s="3" t="e">
        <v>#DIV/0!</v>
      </c>
      <c r="CS177" s="3" t="e">
        <v>#DIV/0!</v>
      </c>
      <c r="CT177" s="3" t="e">
        <v>#DIV/0!</v>
      </c>
      <c r="CU177" s="3" t="e">
        <v>#DIV/0!</v>
      </c>
      <c r="CV177" s="3" t="e">
        <v>#DIV/0!</v>
      </c>
      <c r="CW177" s="3" t="e">
        <v>#DIV/0!</v>
      </c>
      <c r="CX177" s="3" t="e">
        <v>#DIV/0!</v>
      </c>
      <c r="CY177" s="3" t="e">
        <v>#DIV/0!</v>
      </c>
      <c r="CZ177" s="3" t="e">
        <v>#DIV/0!</v>
      </c>
      <c r="DA177" s="4" t="e">
        <v>#DIV/0!</v>
      </c>
    </row>
    <row r="178" spans="2:105" x14ac:dyDescent="0.45">
      <c r="B178" s="5" t="s">
        <v>7</v>
      </c>
      <c r="C178" s="3" t="e">
        <v>#DIV/0!</v>
      </c>
      <c r="D178" s="3" t="e">
        <v>#DIV/0!</v>
      </c>
      <c r="E178" s="3" t="e">
        <v>#DIV/0!</v>
      </c>
      <c r="F178" s="3" t="e">
        <v>#DIV/0!</v>
      </c>
      <c r="G178" s="3" t="e">
        <v>#DIV/0!</v>
      </c>
      <c r="H178" s="3" t="e">
        <v>#DIV/0!</v>
      </c>
      <c r="I178" s="3" t="e">
        <v>#DIV/0!</v>
      </c>
      <c r="J178" s="3" t="e">
        <v>#DIV/0!</v>
      </c>
      <c r="K178" s="3" t="e">
        <v>#DIV/0!</v>
      </c>
      <c r="L178" s="3" t="e">
        <v>#DIV/0!</v>
      </c>
      <c r="M178" s="3" t="e">
        <v>#DIV/0!</v>
      </c>
      <c r="N178" s="3" t="e">
        <v>#DIV/0!</v>
      </c>
      <c r="O178" s="3" t="e">
        <v>#DIV/0!</v>
      </c>
      <c r="P178" s="3" t="e">
        <v>#DIV/0!</v>
      </c>
      <c r="Q178" s="3" t="e">
        <v>#DIV/0!</v>
      </c>
      <c r="R178" s="3" t="e">
        <v>#DIV/0!</v>
      </c>
      <c r="S178" s="3" t="e">
        <v>#DIV/0!</v>
      </c>
      <c r="T178" s="3" t="e">
        <v>#DIV/0!</v>
      </c>
      <c r="U178" s="3" t="e">
        <v>#DIV/0!</v>
      </c>
      <c r="V178" s="3" t="e">
        <v>#DIV/0!</v>
      </c>
      <c r="W178" s="3" t="e">
        <v>#DIV/0!</v>
      </c>
      <c r="X178" s="3" t="e">
        <v>#DIV/0!</v>
      </c>
      <c r="Y178" s="3" t="e">
        <v>#DIV/0!</v>
      </c>
      <c r="Z178" s="3" t="e">
        <v>#DIV/0!</v>
      </c>
      <c r="AA178" s="3" t="e">
        <v>#DIV/0!</v>
      </c>
      <c r="AB178" s="3" t="e">
        <v>#DIV/0!</v>
      </c>
      <c r="AC178" s="3" t="e">
        <v>#DIV/0!</v>
      </c>
      <c r="AD178" s="3" t="e">
        <v>#DIV/0!</v>
      </c>
      <c r="AE178" s="3" t="e">
        <v>#DIV/0!</v>
      </c>
      <c r="AF178" s="3" t="e">
        <v>#DIV/0!</v>
      </c>
      <c r="AG178" s="3" t="e">
        <v>#DIV/0!</v>
      </c>
      <c r="AH178" s="3" t="e">
        <v>#DIV/0!</v>
      </c>
      <c r="AI178" s="3" t="e">
        <v>#DIV/0!</v>
      </c>
      <c r="AJ178" s="3" t="e">
        <v>#DIV/0!</v>
      </c>
      <c r="AK178" s="3" t="e">
        <v>#DIV/0!</v>
      </c>
      <c r="AL178" s="3" t="e">
        <v>#DIV/0!</v>
      </c>
      <c r="AM178" s="3" t="e">
        <v>#DIV/0!</v>
      </c>
      <c r="AN178" s="3" t="e">
        <v>#DIV/0!</v>
      </c>
      <c r="AO178" s="3" t="e">
        <v>#DIV/0!</v>
      </c>
      <c r="AP178" s="3" t="e">
        <v>#DIV/0!</v>
      </c>
      <c r="AQ178" s="3" t="e">
        <v>#DIV/0!</v>
      </c>
      <c r="AR178" s="3" t="e">
        <v>#DIV/0!</v>
      </c>
      <c r="AS178" s="3" t="e">
        <v>#DIV/0!</v>
      </c>
      <c r="AT178" s="3" t="e">
        <v>#DIV/0!</v>
      </c>
      <c r="AU178" s="3" t="e">
        <v>#DIV/0!</v>
      </c>
      <c r="AV178" s="3" t="e">
        <v>#DIV/0!</v>
      </c>
      <c r="AW178" s="3" t="e">
        <v>#DIV/0!</v>
      </c>
      <c r="AX178" s="3" t="e">
        <v>#DIV/0!</v>
      </c>
      <c r="AY178" s="3" t="e">
        <v>#DIV/0!</v>
      </c>
      <c r="AZ178" s="3" t="e">
        <v>#DIV/0!</v>
      </c>
      <c r="BA178" s="3" t="e">
        <v>#DIV/0!</v>
      </c>
      <c r="BB178" s="3" t="e">
        <v>#DIV/0!</v>
      </c>
      <c r="BC178" s="3" t="e">
        <v>#DIV/0!</v>
      </c>
      <c r="BD178" s="3" t="e">
        <v>#DIV/0!</v>
      </c>
      <c r="BE178" s="3" t="e">
        <v>#DIV/0!</v>
      </c>
      <c r="BF178" s="3" t="e">
        <v>#DIV/0!</v>
      </c>
      <c r="BG178" s="3" t="e">
        <v>#DIV/0!</v>
      </c>
      <c r="BH178" s="3" t="e">
        <v>#DIV/0!</v>
      </c>
      <c r="BI178" s="3" t="e">
        <v>#DIV/0!</v>
      </c>
      <c r="BJ178" s="3" t="e">
        <v>#DIV/0!</v>
      </c>
      <c r="BK178" s="3" t="e">
        <v>#DIV/0!</v>
      </c>
      <c r="BL178" s="3" t="e">
        <v>#DIV/0!</v>
      </c>
      <c r="BM178" s="3" t="e">
        <v>#DIV/0!</v>
      </c>
      <c r="BN178" s="3" t="e">
        <v>#DIV/0!</v>
      </c>
      <c r="BO178" s="3" t="e">
        <v>#DIV/0!</v>
      </c>
      <c r="BP178" s="3" t="e">
        <v>#DIV/0!</v>
      </c>
      <c r="BQ178" s="3" t="e">
        <v>#DIV/0!</v>
      </c>
      <c r="BR178" s="3" t="e">
        <v>#DIV/0!</v>
      </c>
      <c r="BS178" s="3" t="e">
        <v>#DIV/0!</v>
      </c>
      <c r="BT178" s="3" t="e">
        <v>#DIV/0!</v>
      </c>
      <c r="BU178" s="3" t="e">
        <v>#DIV/0!</v>
      </c>
      <c r="BV178" s="3" t="e">
        <v>#DIV/0!</v>
      </c>
      <c r="BW178" s="3" t="e">
        <v>#DIV/0!</v>
      </c>
      <c r="BX178" s="3" t="e">
        <v>#DIV/0!</v>
      </c>
      <c r="BY178" s="3" t="e">
        <v>#DIV/0!</v>
      </c>
      <c r="BZ178" s="3" t="e">
        <v>#DIV/0!</v>
      </c>
      <c r="CA178" s="3" t="e">
        <v>#DIV/0!</v>
      </c>
      <c r="CB178" s="3" t="e">
        <v>#DIV/0!</v>
      </c>
      <c r="CC178" s="3" t="e">
        <v>#DIV/0!</v>
      </c>
      <c r="CD178" s="3" t="e">
        <v>#DIV/0!</v>
      </c>
      <c r="CE178" s="3" t="e">
        <v>#DIV/0!</v>
      </c>
      <c r="CF178" s="3" t="e">
        <v>#DIV/0!</v>
      </c>
      <c r="CG178" s="3" t="e">
        <v>#DIV/0!</v>
      </c>
      <c r="CH178" s="3" t="e">
        <v>#DIV/0!</v>
      </c>
      <c r="CI178" s="3" t="e">
        <v>#DIV/0!</v>
      </c>
      <c r="CJ178" s="3" t="e">
        <v>#DIV/0!</v>
      </c>
      <c r="CK178" s="3" t="e">
        <v>#DIV/0!</v>
      </c>
      <c r="CL178" s="3" t="e">
        <v>#DIV/0!</v>
      </c>
      <c r="CM178" s="3" t="e">
        <v>#DIV/0!</v>
      </c>
      <c r="CN178" s="3" t="e">
        <v>#DIV/0!</v>
      </c>
      <c r="CO178" s="3" t="e">
        <v>#DIV/0!</v>
      </c>
      <c r="CP178" s="3" t="e">
        <v>#DIV/0!</v>
      </c>
      <c r="CQ178" s="3" t="e">
        <v>#DIV/0!</v>
      </c>
      <c r="CR178" s="3" t="e">
        <v>#DIV/0!</v>
      </c>
      <c r="CS178" s="3" t="e">
        <v>#DIV/0!</v>
      </c>
      <c r="CT178" s="3" t="e">
        <v>#DIV/0!</v>
      </c>
      <c r="CU178" s="3" t="e">
        <v>#DIV/0!</v>
      </c>
      <c r="CV178" s="3" t="e">
        <v>#DIV/0!</v>
      </c>
      <c r="CW178" s="3" t="e">
        <v>#DIV/0!</v>
      </c>
      <c r="CX178" s="3" t="e">
        <v>#DIV/0!</v>
      </c>
      <c r="CY178" s="3" t="e">
        <v>#DIV/0!</v>
      </c>
      <c r="CZ178" s="3" t="e">
        <v>#DIV/0!</v>
      </c>
      <c r="DA178" s="4" t="e">
        <v>#DIV/0!</v>
      </c>
    </row>
    <row r="179" spans="2:105" x14ac:dyDescent="0.45">
      <c r="B179" s="5" t="s">
        <v>6</v>
      </c>
      <c r="C179" s="3" t="e">
        <v>#DIV/0!</v>
      </c>
      <c r="D179" s="3" t="e">
        <v>#DIV/0!</v>
      </c>
      <c r="E179" s="3" t="e">
        <v>#DIV/0!</v>
      </c>
      <c r="F179" s="3" t="e">
        <v>#DIV/0!</v>
      </c>
      <c r="G179" s="3" t="e">
        <v>#DIV/0!</v>
      </c>
      <c r="H179" s="3" t="e">
        <v>#DIV/0!</v>
      </c>
      <c r="I179" s="3" t="e">
        <v>#DIV/0!</v>
      </c>
      <c r="J179" s="3" t="e">
        <v>#DIV/0!</v>
      </c>
      <c r="K179" s="3" t="e">
        <v>#DIV/0!</v>
      </c>
      <c r="L179" s="3" t="e">
        <v>#DIV/0!</v>
      </c>
      <c r="M179" s="3" t="e">
        <v>#DIV/0!</v>
      </c>
      <c r="N179" s="3" t="e">
        <v>#DIV/0!</v>
      </c>
      <c r="O179" s="3" t="e">
        <v>#DIV/0!</v>
      </c>
      <c r="P179" s="3" t="e">
        <v>#DIV/0!</v>
      </c>
      <c r="Q179" s="3" t="e">
        <v>#DIV/0!</v>
      </c>
      <c r="R179" s="3" t="e">
        <v>#DIV/0!</v>
      </c>
      <c r="S179" s="3" t="e">
        <v>#DIV/0!</v>
      </c>
      <c r="T179" s="3" t="e">
        <v>#DIV/0!</v>
      </c>
      <c r="U179" s="3" t="e">
        <v>#DIV/0!</v>
      </c>
      <c r="V179" s="3" t="e">
        <v>#DIV/0!</v>
      </c>
      <c r="W179" s="3" t="e">
        <v>#DIV/0!</v>
      </c>
      <c r="X179" s="3" t="e">
        <v>#DIV/0!</v>
      </c>
      <c r="Y179" s="3" t="e">
        <v>#DIV/0!</v>
      </c>
      <c r="Z179" s="3" t="e">
        <v>#DIV/0!</v>
      </c>
      <c r="AA179" s="3" t="e">
        <v>#DIV/0!</v>
      </c>
      <c r="AB179" s="3" t="e">
        <v>#DIV/0!</v>
      </c>
      <c r="AC179" s="3" t="e">
        <v>#DIV/0!</v>
      </c>
      <c r="AD179" s="3" t="e">
        <v>#DIV/0!</v>
      </c>
      <c r="AE179" s="3" t="e">
        <v>#DIV/0!</v>
      </c>
      <c r="AF179" s="3" t="e">
        <v>#DIV/0!</v>
      </c>
      <c r="AG179" s="3" t="e">
        <v>#DIV/0!</v>
      </c>
      <c r="AH179" s="3" t="e">
        <v>#DIV/0!</v>
      </c>
      <c r="AI179" s="3" t="e">
        <v>#DIV/0!</v>
      </c>
      <c r="AJ179" s="3" t="e">
        <v>#DIV/0!</v>
      </c>
      <c r="AK179" s="3" t="e">
        <v>#DIV/0!</v>
      </c>
      <c r="AL179" s="3" t="e">
        <v>#DIV/0!</v>
      </c>
      <c r="AM179" s="3" t="e">
        <v>#DIV/0!</v>
      </c>
      <c r="AN179" s="3" t="e">
        <v>#DIV/0!</v>
      </c>
      <c r="AO179" s="3" t="e">
        <v>#DIV/0!</v>
      </c>
      <c r="AP179" s="3" t="e">
        <v>#DIV/0!</v>
      </c>
      <c r="AQ179" s="3" t="e">
        <v>#DIV/0!</v>
      </c>
      <c r="AR179" s="3" t="e">
        <v>#DIV/0!</v>
      </c>
      <c r="AS179" s="3" t="e">
        <v>#DIV/0!</v>
      </c>
      <c r="AT179" s="3" t="e">
        <v>#DIV/0!</v>
      </c>
      <c r="AU179" s="3" t="e">
        <v>#DIV/0!</v>
      </c>
      <c r="AV179" s="3" t="e">
        <v>#DIV/0!</v>
      </c>
      <c r="AW179" s="3" t="e">
        <v>#DIV/0!</v>
      </c>
      <c r="AX179" s="3" t="e">
        <v>#DIV/0!</v>
      </c>
      <c r="AY179" s="3" t="e">
        <v>#DIV/0!</v>
      </c>
      <c r="AZ179" s="3" t="e">
        <v>#DIV/0!</v>
      </c>
      <c r="BA179" s="3" t="e">
        <v>#DIV/0!</v>
      </c>
      <c r="BB179" s="3" t="e">
        <v>#DIV/0!</v>
      </c>
      <c r="BC179" s="3" t="e">
        <v>#DIV/0!</v>
      </c>
      <c r="BD179" s="3" t="e">
        <v>#DIV/0!</v>
      </c>
      <c r="BE179" s="3" t="e">
        <v>#DIV/0!</v>
      </c>
      <c r="BF179" s="3" t="e">
        <v>#DIV/0!</v>
      </c>
      <c r="BG179" s="3" t="e">
        <v>#DIV/0!</v>
      </c>
      <c r="BH179" s="3" t="e">
        <v>#DIV/0!</v>
      </c>
      <c r="BI179" s="3" t="e">
        <v>#DIV/0!</v>
      </c>
      <c r="BJ179" s="3" t="e">
        <v>#DIV/0!</v>
      </c>
      <c r="BK179" s="3" t="e">
        <v>#DIV/0!</v>
      </c>
      <c r="BL179" s="3" t="e">
        <v>#DIV/0!</v>
      </c>
      <c r="BM179" s="3" t="e">
        <v>#DIV/0!</v>
      </c>
      <c r="BN179" s="3" t="e">
        <v>#DIV/0!</v>
      </c>
      <c r="BO179" s="3" t="e">
        <v>#DIV/0!</v>
      </c>
      <c r="BP179" s="3" t="e">
        <v>#DIV/0!</v>
      </c>
      <c r="BQ179" s="3" t="e">
        <v>#DIV/0!</v>
      </c>
      <c r="BR179" s="3" t="e">
        <v>#DIV/0!</v>
      </c>
      <c r="BS179" s="3" t="e">
        <v>#DIV/0!</v>
      </c>
      <c r="BT179" s="3" t="e">
        <v>#DIV/0!</v>
      </c>
      <c r="BU179" s="3" t="e">
        <v>#DIV/0!</v>
      </c>
      <c r="BV179" s="3" t="e">
        <v>#DIV/0!</v>
      </c>
      <c r="BW179" s="3" t="e">
        <v>#DIV/0!</v>
      </c>
      <c r="BX179" s="3" t="e">
        <v>#DIV/0!</v>
      </c>
      <c r="BY179" s="3" t="e">
        <v>#DIV/0!</v>
      </c>
      <c r="BZ179" s="3" t="e">
        <v>#DIV/0!</v>
      </c>
      <c r="CA179" s="3" t="e">
        <v>#DIV/0!</v>
      </c>
      <c r="CB179" s="3" t="e">
        <v>#DIV/0!</v>
      </c>
      <c r="CC179" s="3" t="e">
        <v>#DIV/0!</v>
      </c>
      <c r="CD179" s="3" t="e">
        <v>#DIV/0!</v>
      </c>
      <c r="CE179" s="3" t="e">
        <v>#DIV/0!</v>
      </c>
      <c r="CF179" s="3" t="e">
        <v>#DIV/0!</v>
      </c>
      <c r="CG179" s="3" t="e">
        <v>#DIV/0!</v>
      </c>
      <c r="CH179" s="3" t="e">
        <v>#DIV/0!</v>
      </c>
      <c r="CI179" s="3" t="e">
        <v>#DIV/0!</v>
      </c>
      <c r="CJ179" s="3" t="e">
        <v>#DIV/0!</v>
      </c>
      <c r="CK179" s="3" t="e">
        <v>#DIV/0!</v>
      </c>
      <c r="CL179" s="3" t="e">
        <v>#DIV/0!</v>
      </c>
      <c r="CM179" s="3" t="e">
        <v>#DIV/0!</v>
      </c>
      <c r="CN179" s="3" t="e">
        <v>#DIV/0!</v>
      </c>
      <c r="CO179" s="3" t="e">
        <v>#DIV/0!</v>
      </c>
      <c r="CP179" s="3" t="e">
        <v>#DIV/0!</v>
      </c>
      <c r="CQ179" s="3" t="e">
        <v>#DIV/0!</v>
      </c>
      <c r="CR179" s="3" t="e">
        <v>#DIV/0!</v>
      </c>
      <c r="CS179" s="3" t="e">
        <v>#DIV/0!</v>
      </c>
      <c r="CT179" s="3" t="e">
        <v>#DIV/0!</v>
      </c>
      <c r="CU179" s="3" t="e">
        <v>#DIV/0!</v>
      </c>
      <c r="CV179" s="3" t="e">
        <v>#DIV/0!</v>
      </c>
      <c r="CW179" s="3" t="e">
        <v>#DIV/0!</v>
      </c>
      <c r="CX179" s="3" t="e">
        <v>#DIV/0!</v>
      </c>
      <c r="CY179" s="3" t="e">
        <v>#DIV/0!</v>
      </c>
      <c r="CZ179" s="3" t="e">
        <v>#DIV/0!</v>
      </c>
      <c r="DA179" s="4" t="e">
        <v>#DIV/0!</v>
      </c>
    </row>
    <row r="180" spans="2:105" x14ac:dyDescent="0.45">
      <c r="B180" s="6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5" spans="2:105" x14ac:dyDescent="0.45">
      <c r="B185" s="5" t="s">
        <v>491651</v>
      </c>
      <c r="C185" s="5" t="e">
        <f>SUM(C118:C179)</f>
        <v>#DIV/0!</v>
      </c>
      <c r="D185" s="5" t="e">
        <f t="shared" ref="D185:BO185" si="1">SUM(D118:D179)</f>
        <v>#DIV/0!</v>
      </c>
      <c r="E185" s="5" t="e">
        <f t="shared" si="1"/>
        <v>#DIV/0!</v>
      </c>
      <c r="F185" s="5" t="e">
        <f t="shared" si="1"/>
        <v>#DIV/0!</v>
      </c>
      <c r="G185" s="5" t="e">
        <f t="shared" si="1"/>
        <v>#DIV/0!</v>
      </c>
      <c r="H185" s="5" t="e">
        <f t="shared" si="1"/>
        <v>#DIV/0!</v>
      </c>
      <c r="I185" s="5" t="e">
        <f t="shared" si="1"/>
        <v>#DIV/0!</v>
      </c>
      <c r="J185" s="5" t="e">
        <f t="shared" si="1"/>
        <v>#DIV/0!</v>
      </c>
      <c r="K185" s="5" t="e">
        <f t="shared" si="1"/>
        <v>#DIV/0!</v>
      </c>
      <c r="L185" s="5" t="e">
        <f t="shared" si="1"/>
        <v>#DIV/0!</v>
      </c>
      <c r="M185" s="5" t="e">
        <f t="shared" si="1"/>
        <v>#DIV/0!</v>
      </c>
      <c r="N185" s="5" t="e">
        <f t="shared" si="1"/>
        <v>#DIV/0!</v>
      </c>
      <c r="O185" s="5" t="e">
        <f t="shared" si="1"/>
        <v>#DIV/0!</v>
      </c>
      <c r="P185" s="5" t="e">
        <f t="shared" si="1"/>
        <v>#DIV/0!</v>
      </c>
      <c r="Q185" s="5" t="e">
        <f t="shared" si="1"/>
        <v>#DIV/0!</v>
      </c>
      <c r="R185" s="5" t="e">
        <f t="shared" si="1"/>
        <v>#DIV/0!</v>
      </c>
      <c r="S185" s="5" t="e">
        <f t="shared" si="1"/>
        <v>#DIV/0!</v>
      </c>
      <c r="T185" s="5" t="e">
        <f t="shared" si="1"/>
        <v>#DIV/0!</v>
      </c>
      <c r="U185" s="5" t="e">
        <f t="shared" si="1"/>
        <v>#DIV/0!</v>
      </c>
      <c r="V185" s="5" t="e">
        <f t="shared" si="1"/>
        <v>#DIV/0!</v>
      </c>
      <c r="W185" s="5" t="e">
        <f t="shared" si="1"/>
        <v>#DIV/0!</v>
      </c>
      <c r="X185" s="5" t="e">
        <f t="shared" si="1"/>
        <v>#DIV/0!</v>
      </c>
      <c r="Y185" s="5" t="e">
        <f t="shared" si="1"/>
        <v>#DIV/0!</v>
      </c>
      <c r="Z185" s="5" t="e">
        <f t="shared" si="1"/>
        <v>#DIV/0!</v>
      </c>
      <c r="AA185" s="5" t="e">
        <f t="shared" si="1"/>
        <v>#DIV/0!</v>
      </c>
      <c r="AB185" s="5" t="e">
        <f t="shared" si="1"/>
        <v>#DIV/0!</v>
      </c>
      <c r="AC185" s="5" t="e">
        <f t="shared" si="1"/>
        <v>#DIV/0!</v>
      </c>
      <c r="AD185" s="5" t="e">
        <f t="shared" si="1"/>
        <v>#DIV/0!</v>
      </c>
      <c r="AE185" s="5" t="e">
        <f t="shared" si="1"/>
        <v>#DIV/0!</v>
      </c>
      <c r="AF185" s="5" t="e">
        <f t="shared" si="1"/>
        <v>#DIV/0!</v>
      </c>
      <c r="AG185" s="5" t="e">
        <f t="shared" si="1"/>
        <v>#DIV/0!</v>
      </c>
      <c r="AH185" s="5" t="e">
        <f t="shared" si="1"/>
        <v>#DIV/0!</v>
      </c>
      <c r="AI185" s="5" t="e">
        <f t="shared" si="1"/>
        <v>#DIV/0!</v>
      </c>
      <c r="AJ185" s="5" t="e">
        <f t="shared" si="1"/>
        <v>#DIV/0!</v>
      </c>
      <c r="AK185" s="5" t="e">
        <f t="shared" si="1"/>
        <v>#DIV/0!</v>
      </c>
      <c r="AL185" s="5" t="e">
        <f t="shared" si="1"/>
        <v>#DIV/0!</v>
      </c>
      <c r="AM185" s="5" t="e">
        <f t="shared" si="1"/>
        <v>#DIV/0!</v>
      </c>
      <c r="AN185" s="5" t="e">
        <f t="shared" si="1"/>
        <v>#DIV/0!</v>
      </c>
      <c r="AO185" s="5" t="e">
        <f t="shared" si="1"/>
        <v>#DIV/0!</v>
      </c>
      <c r="AP185" s="5" t="e">
        <f t="shared" si="1"/>
        <v>#DIV/0!</v>
      </c>
      <c r="AQ185" s="5" t="e">
        <f t="shared" si="1"/>
        <v>#DIV/0!</v>
      </c>
      <c r="AR185" s="5" t="e">
        <f t="shared" si="1"/>
        <v>#DIV/0!</v>
      </c>
      <c r="AS185" s="5" t="e">
        <f t="shared" si="1"/>
        <v>#DIV/0!</v>
      </c>
      <c r="AT185" s="5" t="e">
        <f t="shared" si="1"/>
        <v>#DIV/0!</v>
      </c>
      <c r="AU185" s="5" t="e">
        <f t="shared" si="1"/>
        <v>#DIV/0!</v>
      </c>
      <c r="AV185" s="5" t="e">
        <f t="shared" si="1"/>
        <v>#DIV/0!</v>
      </c>
      <c r="AW185" s="5" t="e">
        <f t="shared" si="1"/>
        <v>#DIV/0!</v>
      </c>
      <c r="AX185" s="5" t="e">
        <f t="shared" si="1"/>
        <v>#DIV/0!</v>
      </c>
      <c r="AY185" s="5" t="e">
        <f t="shared" si="1"/>
        <v>#DIV/0!</v>
      </c>
      <c r="AZ185" s="5" t="e">
        <f t="shared" si="1"/>
        <v>#DIV/0!</v>
      </c>
      <c r="BA185" s="5" t="e">
        <f t="shared" si="1"/>
        <v>#DIV/0!</v>
      </c>
      <c r="BB185" s="5" t="e">
        <f t="shared" si="1"/>
        <v>#DIV/0!</v>
      </c>
      <c r="BC185" s="5" t="e">
        <f t="shared" si="1"/>
        <v>#DIV/0!</v>
      </c>
      <c r="BD185" s="5" t="e">
        <f t="shared" si="1"/>
        <v>#DIV/0!</v>
      </c>
      <c r="BE185" s="5" t="e">
        <f t="shared" si="1"/>
        <v>#DIV/0!</v>
      </c>
      <c r="BF185" s="5" t="e">
        <f t="shared" si="1"/>
        <v>#DIV/0!</v>
      </c>
      <c r="BG185" s="5" t="e">
        <f t="shared" si="1"/>
        <v>#DIV/0!</v>
      </c>
      <c r="BH185" s="5" t="e">
        <f t="shared" si="1"/>
        <v>#DIV/0!</v>
      </c>
      <c r="BI185" s="5" t="e">
        <f t="shared" si="1"/>
        <v>#DIV/0!</v>
      </c>
      <c r="BJ185" s="5" t="e">
        <f t="shared" si="1"/>
        <v>#DIV/0!</v>
      </c>
      <c r="BK185" s="5" t="e">
        <f t="shared" si="1"/>
        <v>#DIV/0!</v>
      </c>
      <c r="BL185" s="5" t="e">
        <f t="shared" si="1"/>
        <v>#DIV/0!</v>
      </c>
      <c r="BM185" s="5" t="e">
        <f t="shared" si="1"/>
        <v>#DIV/0!</v>
      </c>
      <c r="BN185" s="5" t="e">
        <f t="shared" si="1"/>
        <v>#DIV/0!</v>
      </c>
      <c r="BO185" s="5" t="e">
        <f t="shared" si="1"/>
        <v>#DIV/0!</v>
      </c>
      <c r="BP185" s="5" t="e">
        <f t="shared" ref="BP185:CI185" si="2">SUM(BP118:BP179)</f>
        <v>#DIV/0!</v>
      </c>
      <c r="BQ185" s="5" t="e">
        <f t="shared" si="2"/>
        <v>#DIV/0!</v>
      </c>
      <c r="BR185" s="5" t="e">
        <f t="shared" si="2"/>
        <v>#DIV/0!</v>
      </c>
      <c r="BS185" s="5" t="e">
        <f t="shared" si="2"/>
        <v>#DIV/0!</v>
      </c>
      <c r="BT185" s="5" t="e">
        <f t="shared" si="2"/>
        <v>#DIV/0!</v>
      </c>
      <c r="BU185" s="5" t="e">
        <f t="shared" si="2"/>
        <v>#DIV/0!</v>
      </c>
      <c r="BV185" s="5" t="e">
        <f t="shared" si="2"/>
        <v>#DIV/0!</v>
      </c>
      <c r="BW185" s="5" t="e">
        <f t="shared" si="2"/>
        <v>#DIV/0!</v>
      </c>
      <c r="BX185" s="5" t="e">
        <f t="shared" si="2"/>
        <v>#DIV/0!</v>
      </c>
      <c r="BY185" s="5" t="e">
        <f t="shared" si="2"/>
        <v>#DIV/0!</v>
      </c>
      <c r="BZ185" s="5" t="e">
        <f t="shared" si="2"/>
        <v>#DIV/0!</v>
      </c>
      <c r="CA185" s="5" t="e">
        <f t="shared" si="2"/>
        <v>#DIV/0!</v>
      </c>
      <c r="CB185" s="5" t="e">
        <f t="shared" si="2"/>
        <v>#DIV/0!</v>
      </c>
      <c r="CC185" s="5" t="e">
        <f t="shared" si="2"/>
        <v>#DIV/0!</v>
      </c>
      <c r="CD185" s="5" t="e">
        <f t="shared" si="2"/>
        <v>#DIV/0!</v>
      </c>
      <c r="CE185" s="5" t="e">
        <f t="shared" si="2"/>
        <v>#DIV/0!</v>
      </c>
      <c r="CF185" s="5" t="e">
        <f t="shared" si="2"/>
        <v>#DIV/0!</v>
      </c>
      <c r="CG185" s="5" t="e">
        <f t="shared" si="2"/>
        <v>#DIV/0!</v>
      </c>
      <c r="CH185" s="5" t="e">
        <f t="shared" si="2"/>
        <v>#DIV/0!</v>
      </c>
      <c r="CI185" s="5" t="e">
        <f t="shared" si="2"/>
        <v>#DIV/0!</v>
      </c>
    </row>
    <row r="186" spans="2:105" x14ac:dyDescent="0.45"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4"/>
      <c r="AG186" s="5"/>
      <c r="AH186" s="4"/>
      <c r="AI186" s="4"/>
    </row>
    <row r="188" spans="2:105" x14ac:dyDescent="0.45">
      <c r="R188" s="1" t="s">
        <v>5</v>
      </c>
      <c r="S188" s="3" t="e">
        <f>CORREL(R125:R186,T125:T186)</f>
        <v>#DIV/0!</v>
      </c>
    </row>
    <row r="189" spans="2:105" x14ac:dyDescent="0.45">
      <c r="S189" s="2" t="e">
        <f>S134/S186</f>
        <v>#DIV/0!</v>
      </c>
    </row>
    <row r="193" spans="12:85" x14ac:dyDescent="0.45">
      <c r="L193" s="1" t="s">
        <v>4</v>
      </c>
    </row>
    <row r="194" spans="12:85" x14ac:dyDescent="0.45">
      <c r="L194" s="1" t="s">
        <v>3</v>
      </c>
    </row>
    <row r="195" spans="12:85" x14ac:dyDescent="0.45">
      <c r="L195" s="1" t="s">
        <v>2</v>
      </c>
    </row>
    <row r="196" spans="12:85" x14ac:dyDescent="0.45">
      <c r="L196" s="1" t="s">
        <v>1</v>
      </c>
    </row>
    <row r="207" spans="12:85" x14ac:dyDescent="0.45">
      <c r="CG207" s="1" t="s">
        <v>0</v>
      </c>
    </row>
  </sheetData>
  <autoFilter ref="B117:DA117" xr:uid="{ABF516A7-5A30-4FF9-A1F0-9A51BC448AC3}">
    <sortState xmlns:xlrd2="http://schemas.microsoft.com/office/spreadsheetml/2017/richdata2" ref="B118:DA179">
      <sortCondition ref="DA117"/>
    </sortState>
  </autoFilter>
  <conditionalFormatting sqref="C118:DA119 C176:DA179 D120:DA175">
    <cfRule type="cellIs" dxfId="6" priority="1" operator="notBetween">
      <formula>-0.00001</formula>
      <formula>0.00001</formula>
    </cfRule>
    <cfRule type="cellIs" dxfId="5" priority="2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7476-9BC2-4553-8834-84B637891753}">
  <dimension ref="A1:D36829"/>
  <sheetViews>
    <sheetView topLeftCell="A37" workbookViewId="0">
      <selection activeCell="C65" sqref="C65"/>
    </sheetView>
  </sheetViews>
  <sheetFormatPr defaultRowHeight="14.25" x14ac:dyDescent="0.45"/>
  <cols>
    <col min="1" max="1" width="15.53125" bestFit="1" customWidth="1"/>
    <col min="2" max="2" width="12.46484375" bestFit="1" customWidth="1"/>
    <col min="3" max="3" width="70.86328125" bestFit="1" customWidth="1"/>
    <col min="4" max="4" width="12.33203125" bestFit="1" customWidth="1"/>
  </cols>
  <sheetData>
    <row r="1" spans="1:4" x14ac:dyDescent="0.45">
      <c r="A1" t="s">
        <v>402358</v>
      </c>
      <c r="B1" t="s">
        <v>166</v>
      </c>
      <c r="C1" t="s">
        <v>625572</v>
      </c>
      <c r="D1" t="s">
        <v>402357</v>
      </c>
    </row>
    <row r="2" spans="1:4" x14ac:dyDescent="0.45">
      <c r="A2" t="s">
        <v>395871</v>
      </c>
      <c r="B2" t="s">
        <v>625572</v>
      </c>
      <c r="C2" t="s">
        <v>625573</v>
      </c>
      <c r="D2">
        <v>-3.4192762541351781E-14</v>
      </c>
    </row>
    <row r="3" spans="1:4" x14ac:dyDescent="0.45">
      <c r="A3" t="s">
        <v>395871</v>
      </c>
      <c r="B3" t="s">
        <v>625572</v>
      </c>
      <c r="C3" t="s">
        <v>625574</v>
      </c>
      <c r="D3">
        <v>-6.7286055127624558E-11</v>
      </c>
    </row>
    <row r="4" spans="1:4" x14ac:dyDescent="0.45">
      <c r="A4" t="s">
        <v>395871</v>
      </c>
      <c r="B4" t="s">
        <v>625572</v>
      </c>
      <c r="C4" t="s">
        <v>625575</v>
      </c>
      <c r="D4">
        <v>-4.141838871873922E-13</v>
      </c>
    </row>
    <row r="5" spans="1:4" x14ac:dyDescent="0.45">
      <c r="A5" t="s">
        <v>395871</v>
      </c>
      <c r="B5" t="s">
        <v>625572</v>
      </c>
      <c r="C5" t="s">
        <v>625576</v>
      </c>
      <c r="D5">
        <v>-5.4806150728836779E-13</v>
      </c>
    </row>
    <row r="6" spans="1:4" x14ac:dyDescent="0.45">
      <c r="A6" t="s">
        <v>395871</v>
      </c>
      <c r="B6" t="s">
        <v>625572</v>
      </c>
      <c r="C6" t="s">
        <v>625577</v>
      </c>
      <c r="D6">
        <v>-3.3406649890821519E-11</v>
      </c>
    </row>
    <row r="7" spans="1:4" x14ac:dyDescent="0.45">
      <c r="A7" t="s">
        <v>395871</v>
      </c>
      <c r="B7" t="s">
        <v>625572</v>
      </c>
      <c r="C7" t="s">
        <v>625578</v>
      </c>
      <c r="D7">
        <v>-2.250817487947639E-11</v>
      </c>
    </row>
    <row r="8" spans="1:4" x14ac:dyDescent="0.45">
      <c r="A8" t="s">
        <v>395871</v>
      </c>
      <c r="B8" t="s">
        <v>625572</v>
      </c>
      <c r="C8" t="s">
        <v>625579</v>
      </c>
      <c r="D8">
        <v>-1.6246927771135198E-15</v>
      </c>
    </row>
    <row r="9" spans="1:4" x14ac:dyDescent="0.45">
      <c r="A9" t="s">
        <v>395871</v>
      </c>
      <c r="B9" t="s">
        <v>625572</v>
      </c>
      <c r="C9" t="s">
        <v>625580</v>
      </c>
      <c r="D9">
        <v>-1.300558324146554E-16</v>
      </c>
    </row>
    <row r="10" spans="1:4" x14ac:dyDescent="0.45">
      <c r="A10" t="s">
        <v>395871</v>
      </c>
      <c r="B10" t="s">
        <v>625572</v>
      </c>
      <c r="C10" t="s">
        <v>625581</v>
      </c>
      <c r="D10">
        <v>-1.8826540326699591E-13</v>
      </c>
    </row>
    <row r="11" spans="1:4" x14ac:dyDescent="0.45">
      <c r="A11" t="s">
        <v>395871</v>
      </c>
      <c r="B11" t="s">
        <v>625572</v>
      </c>
      <c r="C11" t="s">
        <v>625582</v>
      </c>
      <c r="D11">
        <v>-6.3299012253992377E-12</v>
      </c>
    </row>
    <row r="12" spans="1:4" x14ac:dyDescent="0.45">
      <c r="A12" t="s">
        <v>395871</v>
      </c>
      <c r="B12" t="s">
        <v>625572</v>
      </c>
      <c r="C12" t="s">
        <v>625583</v>
      </c>
      <c r="D12">
        <v>-6.275513442233223E-14</v>
      </c>
    </row>
    <row r="13" spans="1:4" x14ac:dyDescent="0.45">
      <c r="A13" t="s">
        <v>395871</v>
      </c>
      <c r="B13" t="s">
        <v>625572</v>
      </c>
      <c r="C13" t="s">
        <v>625584</v>
      </c>
      <c r="D13">
        <v>-1.1714291758835305E-13</v>
      </c>
    </row>
    <row r="14" spans="1:4" x14ac:dyDescent="0.45">
      <c r="A14" t="s">
        <v>395871</v>
      </c>
      <c r="B14" t="s">
        <v>625572</v>
      </c>
      <c r="C14" t="s">
        <v>625585</v>
      </c>
      <c r="D14">
        <v>-8.7857188191264658E-14</v>
      </c>
    </row>
    <row r="15" spans="1:4" x14ac:dyDescent="0.45">
      <c r="A15" t="s">
        <v>395871</v>
      </c>
      <c r="B15" t="s">
        <v>625572</v>
      </c>
      <c r="C15" t="s">
        <v>625586</v>
      </c>
      <c r="D15">
        <v>-1.2968515875400004E-17</v>
      </c>
    </row>
    <row r="16" spans="1:4" x14ac:dyDescent="0.45">
      <c r="A16" t="s">
        <v>395871</v>
      </c>
      <c r="B16" t="s">
        <v>625572</v>
      </c>
      <c r="C16" t="s">
        <v>625587</v>
      </c>
      <c r="D16">
        <v>-1.4725534128956509E-14</v>
      </c>
    </row>
    <row r="17" spans="1:4" x14ac:dyDescent="0.45">
      <c r="A17" t="s">
        <v>395871</v>
      </c>
      <c r="B17" t="s">
        <v>625572</v>
      </c>
      <c r="C17" t="s">
        <v>625588</v>
      </c>
      <c r="D17">
        <v>-6.6938810050487656E-14</v>
      </c>
    </row>
    <row r="18" spans="1:4" x14ac:dyDescent="0.45">
      <c r="A18" t="s">
        <v>395871</v>
      </c>
      <c r="B18" t="s">
        <v>625572</v>
      </c>
      <c r="C18" t="s">
        <v>625589</v>
      </c>
      <c r="D18">
        <v>-7.5306161306798331E-14</v>
      </c>
    </row>
    <row r="19" spans="1:4" x14ac:dyDescent="0.45">
      <c r="A19" t="s">
        <v>395871</v>
      </c>
      <c r="B19" t="s">
        <v>625572</v>
      </c>
      <c r="C19" t="s">
        <v>625590</v>
      </c>
      <c r="D19">
        <v>-3.0877910830895492E-14</v>
      </c>
    </row>
    <row r="20" spans="1:4" x14ac:dyDescent="0.45">
      <c r="A20" t="s">
        <v>395871</v>
      </c>
      <c r="B20" t="s">
        <v>625572</v>
      </c>
      <c r="C20" t="s">
        <v>625591</v>
      </c>
      <c r="D20">
        <v>0</v>
      </c>
    </row>
    <row r="21" spans="1:4" x14ac:dyDescent="0.45">
      <c r="A21" t="s">
        <v>395871</v>
      </c>
      <c r="B21" t="s">
        <v>625572</v>
      </c>
      <c r="C21" t="s">
        <v>625592</v>
      </c>
      <c r="D21">
        <v>0</v>
      </c>
    </row>
    <row r="22" spans="1:4" x14ac:dyDescent="0.45">
      <c r="A22" t="s">
        <v>395871</v>
      </c>
      <c r="B22" t="s">
        <v>625572</v>
      </c>
      <c r="C22" t="s">
        <v>625593</v>
      </c>
      <c r="D22">
        <v>0</v>
      </c>
    </row>
    <row r="23" spans="1:4" x14ac:dyDescent="0.45">
      <c r="A23" t="s">
        <v>395871</v>
      </c>
      <c r="B23" t="s">
        <v>625572</v>
      </c>
      <c r="C23" t="s">
        <v>625594</v>
      </c>
      <c r="D23">
        <v>0</v>
      </c>
    </row>
    <row r="24" spans="1:4" x14ac:dyDescent="0.45">
      <c r="A24" t="s">
        <v>395871</v>
      </c>
      <c r="B24" t="s">
        <v>625572</v>
      </c>
      <c r="C24" t="s">
        <v>625595</v>
      </c>
      <c r="D24">
        <v>0</v>
      </c>
    </row>
    <row r="25" spans="1:4" x14ac:dyDescent="0.45">
      <c r="A25" t="s">
        <v>395871</v>
      </c>
      <c r="B25" t="s">
        <v>625572</v>
      </c>
      <c r="C25" t="s">
        <v>625596</v>
      </c>
      <c r="D25">
        <v>0</v>
      </c>
    </row>
    <row r="26" spans="1:4" x14ac:dyDescent="0.45">
      <c r="A26" t="s">
        <v>395871</v>
      </c>
      <c r="B26" t="s">
        <v>625572</v>
      </c>
      <c r="C26" t="s">
        <v>625597</v>
      </c>
      <c r="D26">
        <v>0</v>
      </c>
    </row>
    <row r="27" spans="1:4" x14ac:dyDescent="0.45">
      <c r="A27" t="s">
        <v>395871</v>
      </c>
      <c r="B27" t="s">
        <v>625572</v>
      </c>
      <c r="C27" t="s">
        <v>625598</v>
      </c>
      <c r="D27">
        <v>0</v>
      </c>
    </row>
    <row r="28" spans="1:4" x14ac:dyDescent="0.45">
      <c r="A28" t="s">
        <v>395871</v>
      </c>
      <c r="B28" t="s">
        <v>625572</v>
      </c>
      <c r="C28" t="s">
        <v>625599</v>
      </c>
      <c r="D28">
        <v>0</v>
      </c>
    </row>
    <row r="29" spans="1:4" x14ac:dyDescent="0.45">
      <c r="A29" t="s">
        <v>395871</v>
      </c>
      <c r="B29" t="s">
        <v>625572</v>
      </c>
      <c r="C29" t="s">
        <v>625600</v>
      </c>
      <c r="D29">
        <v>0</v>
      </c>
    </row>
    <row r="30" spans="1:4" x14ac:dyDescent="0.45">
      <c r="A30" t="s">
        <v>395871</v>
      </c>
      <c r="B30" t="s">
        <v>625572</v>
      </c>
      <c r="C30" t="s">
        <v>625601</v>
      </c>
      <c r="D30">
        <v>0</v>
      </c>
    </row>
    <row r="31" spans="1:4" x14ac:dyDescent="0.45">
      <c r="A31" t="s">
        <v>395871</v>
      </c>
      <c r="B31" t="s">
        <v>625572</v>
      </c>
      <c r="C31" t="s">
        <v>625602</v>
      </c>
      <c r="D31">
        <v>0</v>
      </c>
    </row>
    <row r="32" spans="1:4" x14ac:dyDescent="0.45">
      <c r="A32" t="s">
        <v>395871</v>
      </c>
      <c r="B32" t="s">
        <v>625572</v>
      </c>
      <c r="C32" t="s">
        <v>625603</v>
      </c>
      <c r="D32">
        <v>0</v>
      </c>
    </row>
    <row r="33" spans="1:4" x14ac:dyDescent="0.45">
      <c r="A33" t="s">
        <v>395871</v>
      </c>
      <c r="B33" t="s">
        <v>625572</v>
      </c>
      <c r="C33" t="s">
        <v>625604</v>
      </c>
      <c r="D33">
        <v>0</v>
      </c>
    </row>
    <row r="34" spans="1:4" x14ac:dyDescent="0.45">
      <c r="A34" t="s">
        <v>395871</v>
      </c>
      <c r="B34" t="s">
        <v>625572</v>
      </c>
      <c r="C34" t="s">
        <v>625605</v>
      </c>
      <c r="D34">
        <v>0</v>
      </c>
    </row>
    <row r="35" spans="1:4" x14ac:dyDescent="0.45">
      <c r="A35" t="s">
        <v>395871</v>
      </c>
      <c r="B35" t="s">
        <v>625572</v>
      </c>
      <c r="C35" t="s">
        <v>625606</v>
      </c>
      <c r="D35">
        <v>0</v>
      </c>
    </row>
    <row r="36" spans="1:4" x14ac:dyDescent="0.45">
      <c r="A36" t="s">
        <v>395871</v>
      </c>
      <c r="B36" t="s">
        <v>625572</v>
      </c>
      <c r="C36" t="s">
        <v>625607</v>
      </c>
      <c r="D36">
        <v>0</v>
      </c>
    </row>
    <row r="37" spans="1:4" x14ac:dyDescent="0.45">
      <c r="A37" t="s">
        <v>395871</v>
      </c>
      <c r="B37" t="s">
        <v>625572</v>
      </c>
      <c r="C37" t="s">
        <v>625608</v>
      </c>
      <c r="D37">
        <v>0</v>
      </c>
    </row>
    <row r="38" spans="1:4" x14ac:dyDescent="0.45">
      <c r="A38" t="s">
        <v>395871</v>
      </c>
      <c r="B38" t="s">
        <v>625572</v>
      </c>
      <c r="C38" t="s">
        <v>625609</v>
      </c>
      <c r="D38">
        <v>23.639119139419595</v>
      </c>
    </row>
    <row r="39" spans="1:4" x14ac:dyDescent="0.45">
      <c r="A39" t="s">
        <v>395871</v>
      </c>
      <c r="B39" t="s">
        <v>625572</v>
      </c>
      <c r="C39" t="s">
        <v>625610</v>
      </c>
      <c r="D39">
        <v>5770.7980671558826</v>
      </c>
    </row>
    <row r="40" spans="1:4" x14ac:dyDescent="0.45">
      <c r="A40" t="s">
        <v>395871</v>
      </c>
      <c r="B40" t="s">
        <v>625572</v>
      </c>
      <c r="C40" t="s">
        <v>625611</v>
      </c>
      <c r="D40">
        <v>172.81011232955044</v>
      </c>
    </row>
    <row r="41" spans="1:4" x14ac:dyDescent="0.45">
      <c r="A41" t="s">
        <v>395871</v>
      </c>
      <c r="B41" t="s">
        <v>625572</v>
      </c>
      <c r="C41" t="s">
        <v>625612</v>
      </c>
      <c r="D41">
        <v>231.50033915845341</v>
      </c>
    </row>
    <row r="42" spans="1:4" x14ac:dyDescent="0.45">
      <c r="A42" t="s">
        <v>395871</v>
      </c>
      <c r="B42" t="s">
        <v>625572</v>
      </c>
      <c r="C42" t="s">
        <v>625613</v>
      </c>
      <c r="D42">
        <v>24023.458610945025</v>
      </c>
    </row>
    <row r="43" spans="1:4" x14ac:dyDescent="0.45">
      <c r="A43" t="s">
        <v>395871</v>
      </c>
      <c r="B43" t="s">
        <v>625572</v>
      </c>
      <c r="C43" t="s">
        <v>625614</v>
      </c>
      <c r="D43">
        <v>1631.0992206199551</v>
      </c>
    </row>
    <row r="44" spans="1:4" x14ac:dyDescent="0.45">
      <c r="A44" t="s">
        <v>395871</v>
      </c>
      <c r="B44" t="s">
        <v>625572</v>
      </c>
      <c r="C44" t="s">
        <v>625615</v>
      </c>
      <c r="D44">
        <v>0.87904514977790393</v>
      </c>
    </row>
    <row r="45" spans="1:4" x14ac:dyDescent="0.45">
      <c r="A45" t="s">
        <v>395871</v>
      </c>
      <c r="B45" t="s">
        <v>625572</v>
      </c>
      <c r="C45" t="s">
        <v>625616</v>
      </c>
      <c r="D45">
        <v>0.1462486698435117</v>
      </c>
    </row>
    <row r="46" spans="1:4" x14ac:dyDescent="0.45">
      <c r="A46" t="s">
        <v>395871</v>
      </c>
      <c r="B46" t="s">
        <v>625572</v>
      </c>
      <c r="C46" t="s">
        <v>625617</v>
      </c>
      <c r="D46">
        <v>115.75016957922671</v>
      </c>
    </row>
    <row r="47" spans="1:4" x14ac:dyDescent="0.45">
      <c r="A47" t="s">
        <v>395871</v>
      </c>
      <c r="B47" t="s">
        <v>625572</v>
      </c>
      <c r="C47" t="s">
        <v>625618</v>
      </c>
      <c r="D47">
        <v>20297.036778329264</v>
      </c>
    </row>
    <row r="48" spans="1:4" x14ac:dyDescent="0.45">
      <c r="A48" t="s">
        <v>395871</v>
      </c>
      <c r="B48" t="s">
        <v>625572</v>
      </c>
      <c r="C48" t="s">
        <v>625619</v>
      </c>
      <c r="D48">
        <v>28.122400355516376</v>
      </c>
    </row>
    <row r="49" spans="1:4" x14ac:dyDescent="0.45">
      <c r="A49" t="s">
        <v>395871</v>
      </c>
      <c r="B49" t="s">
        <v>625572</v>
      </c>
      <c r="C49" t="s">
        <v>625620</v>
      </c>
      <c r="D49">
        <v>447.92055059003695</v>
      </c>
    </row>
    <row r="50" spans="1:4" x14ac:dyDescent="0.45">
      <c r="A50" t="s">
        <v>395871</v>
      </c>
      <c r="B50" t="s">
        <v>625572</v>
      </c>
      <c r="C50" t="s">
        <v>625621</v>
      </c>
      <c r="D50">
        <v>39.1268178859359</v>
      </c>
    </row>
    <row r="51" spans="1:4" x14ac:dyDescent="0.45">
      <c r="A51" t="s">
        <v>395871</v>
      </c>
      <c r="B51" t="s">
        <v>625572</v>
      </c>
      <c r="C51" t="s">
        <v>625622</v>
      </c>
      <c r="D51">
        <v>1.9428921688131701E-3</v>
      </c>
    </row>
    <row r="52" spans="1:4" x14ac:dyDescent="0.45">
      <c r="A52" t="s">
        <v>395871</v>
      </c>
      <c r="B52" t="s">
        <v>625572</v>
      </c>
      <c r="C52" t="s">
        <v>625623</v>
      </c>
      <c r="D52">
        <v>13.449843648290448</v>
      </c>
    </row>
    <row r="53" spans="1:4" x14ac:dyDescent="0.45">
      <c r="A53" t="s">
        <v>395871</v>
      </c>
      <c r="B53" t="s">
        <v>625572</v>
      </c>
      <c r="C53" t="s">
        <v>625624</v>
      </c>
      <c r="D53">
        <v>44.017670121677931</v>
      </c>
    </row>
    <row r="54" spans="1:4" x14ac:dyDescent="0.45">
      <c r="A54" t="s">
        <v>395871</v>
      </c>
      <c r="B54" t="s">
        <v>625572</v>
      </c>
      <c r="C54" t="s">
        <v>625625</v>
      </c>
      <c r="D54">
        <v>45.240383180613406</v>
      </c>
    </row>
    <row r="55" spans="1:4" x14ac:dyDescent="0.45">
      <c r="A55" t="s">
        <v>395871</v>
      </c>
      <c r="B55" t="s">
        <v>625572</v>
      </c>
      <c r="C55" t="s">
        <v>625626</v>
      </c>
      <c r="D55">
        <v>11.819559569709797</v>
      </c>
    </row>
    <row r="56" spans="1:4" x14ac:dyDescent="0.45">
      <c r="A56" t="s">
        <v>395871</v>
      </c>
      <c r="B56" t="s">
        <v>625572</v>
      </c>
      <c r="C56" t="s">
        <v>625627</v>
      </c>
      <c r="D56">
        <v>1.798791493287177E-5</v>
      </c>
    </row>
    <row r="57" spans="1:4" x14ac:dyDescent="0.45">
      <c r="A57" t="s">
        <v>395871</v>
      </c>
      <c r="B57" t="s">
        <v>625572</v>
      </c>
      <c r="C57" t="s">
        <v>625628</v>
      </c>
      <c r="D57">
        <v>1.001931446236078E-2</v>
      </c>
    </row>
    <row r="58" spans="1:4" x14ac:dyDescent="0.45">
      <c r="A58" t="s">
        <v>395871</v>
      </c>
      <c r="B58" t="s">
        <v>625572</v>
      </c>
      <c r="C58" t="s">
        <v>625629</v>
      </c>
      <c r="D58">
        <v>1.3917991238550915E-3</v>
      </c>
    </row>
    <row r="59" spans="1:4" x14ac:dyDescent="0.45">
      <c r="A59" t="s">
        <v>395871</v>
      </c>
      <c r="B59" t="s">
        <v>625572</v>
      </c>
      <c r="C59" t="s">
        <v>625630</v>
      </c>
      <c r="D59">
        <v>1.771703954327227E-3</v>
      </c>
    </row>
    <row r="60" spans="1:4" x14ac:dyDescent="0.45">
      <c r="A60" t="s">
        <v>395871</v>
      </c>
      <c r="B60" t="s">
        <v>625572</v>
      </c>
      <c r="C60" t="s">
        <v>625631</v>
      </c>
      <c r="D60">
        <v>6.1499056462233324E-2</v>
      </c>
    </row>
    <row r="61" spans="1:4" x14ac:dyDescent="0.45">
      <c r="A61" t="s">
        <v>395871</v>
      </c>
      <c r="B61" t="s">
        <v>625572</v>
      </c>
      <c r="C61" t="s">
        <v>625632</v>
      </c>
      <c r="D61">
        <v>4.0395096154886524E-3</v>
      </c>
    </row>
    <row r="62" spans="1:4" x14ac:dyDescent="0.45">
      <c r="A62" t="s">
        <v>395871</v>
      </c>
      <c r="B62" t="s">
        <v>625572</v>
      </c>
      <c r="C62" t="s">
        <v>625633</v>
      </c>
      <c r="D62">
        <v>4.813698873998446E-5</v>
      </c>
    </row>
    <row r="63" spans="1:4" x14ac:dyDescent="0.45">
      <c r="A63" t="s">
        <v>395871</v>
      </c>
      <c r="B63" t="s">
        <v>625572</v>
      </c>
      <c r="C63" t="s">
        <v>625634</v>
      </c>
      <c r="D63">
        <v>5.6726729680764079E-5</v>
      </c>
    </row>
    <row r="64" spans="1:4" x14ac:dyDescent="0.45">
      <c r="A64" t="s">
        <v>395871</v>
      </c>
      <c r="B64" t="s">
        <v>625572</v>
      </c>
      <c r="C64" t="s">
        <v>625635</v>
      </c>
      <c r="D64">
        <v>9.3814015221479804E-3</v>
      </c>
    </row>
    <row r="65" spans="1:4" x14ac:dyDescent="0.45">
      <c r="A65" t="s">
        <v>395871</v>
      </c>
      <c r="B65" t="s">
        <v>625572</v>
      </c>
      <c r="C65" t="s">
        <v>625636</v>
      </c>
      <c r="D65">
        <v>9.2248584693350108E-2</v>
      </c>
    </row>
    <row r="66" spans="1:4" x14ac:dyDescent="0.45">
      <c r="A66" t="s">
        <v>395871</v>
      </c>
      <c r="B66" t="s">
        <v>625572</v>
      </c>
      <c r="C66" t="s">
        <v>625637</v>
      </c>
      <c r="D66">
        <v>7.2253005108152211E-5</v>
      </c>
    </row>
    <row r="67" spans="1:4" x14ac:dyDescent="0.45">
      <c r="A67" t="s">
        <v>395871</v>
      </c>
      <c r="B67" t="s">
        <v>625572</v>
      </c>
      <c r="C67" t="s">
        <v>625638</v>
      </c>
      <c r="D67">
        <v>1.1579769157740226E-3</v>
      </c>
    </row>
    <row r="68" spans="1:4" x14ac:dyDescent="0.45">
      <c r="A68" t="s">
        <v>395871</v>
      </c>
      <c r="B68" t="s">
        <v>625572</v>
      </c>
      <c r="C68" t="s">
        <v>625639</v>
      </c>
      <c r="D68">
        <v>4.8576427452523868E-5</v>
      </c>
    </row>
    <row r="69" spans="1:4" x14ac:dyDescent="0.45">
      <c r="A69" t="s">
        <v>395871</v>
      </c>
      <c r="B69" t="s">
        <v>625572</v>
      </c>
      <c r="C69" t="s">
        <v>625640</v>
      </c>
      <c r="D69">
        <v>4.449177193876856E-9</v>
      </c>
    </row>
    <row r="70" spans="1:4" x14ac:dyDescent="0.45">
      <c r="A70" t="s">
        <v>395871</v>
      </c>
      <c r="B70" t="s">
        <v>625572</v>
      </c>
      <c r="C70" t="s">
        <v>625641</v>
      </c>
      <c r="D70">
        <v>9.5772480628636361E-6</v>
      </c>
    </row>
    <row r="71" spans="1:4" x14ac:dyDescent="0.45">
      <c r="A71" t="s">
        <v>395871</v>
      </c>
      <c r="B71" t="s">
        <v>625572</v>
      </c>
      <c r="C71" t="s">
        <v>625642</v>
      </c>
      <c r="D71">
        <v>2.9040693084963834E-5</v>
      </c>
    </row>
    <row r="72" spans="1:4" x14ac:dyDescent="0.45">
      <c r="A72" t="s">
        <v>395871</v>
      </c>
      <c r="B72" t="s">
        <v>625572</v>
      </c>
      <c r="C72" t="s">
        <v>625643</v>
      </c>
      <c r="D72">
        <v>3.1068820150622017E-4</v>
      </c>
    </row>
    <row r="73" spans="1:4" x14ac:dyDescent="0.45">
      <c r="A73" t="s">
        <v>395871</v>
      </c>
      <c r="B73" t="s">
        <v>625572</v>
      </c>
      <c r="C73" t="s">
        <v>625644</v>
      </c>
      <c r="D73">
        <v>1.299153590706395E-3</v>
      </c>
    </row>
    <row r="74" spans="1:4" x14ac:dyDescent="0.45">
      <c r="A74" t="s">
        <v>395871</v>
      </c>
      <c r="B74" t="s">
        <v>625572</v>
      </c>
      <c r="C74" t="s">
        <v>625645</v>
      </c>
      <c r="D74">
        <v>1505.4766811181419</v>
      </c>
    </row>
    <row r="75" spans="1:4" x14ac:dyDescent="0.45">
      <c r="A75" t="s">
        <v>395871</v>
      </c>
      <c r="B75" t="s">
        <v>625572</v>
      </c>
      <c r="C75" t="s">
        <v>625646</v>
      </c>
      <c r="D75">
        <v>385883.46027607244</v>
      </c>
    </row>
    <row r="76" spans="1:4" x14ac:dyDescent="0.45">
      <c r="A76" t="s">
        <v>395871</v>
      </c>
      <c r="B76" t="s">
        <v>625572</v>
      </c>
      <c r="C76" t="s">
        <v>625647</v>
      </c>
      <c r="D76">
        <v>7374.5750925045695</v>
      </c>
    </row>
    <row r="77" spans="1:4" x14ac:dyDescent="0.45">
      <c r="A77" t="s">
        <v>395871</v>
      </c>
      <c r="B77" t="s">
        <v>625572</v>
      </c>
      <c r="C77" t="s">
        <v>625648</v>
      </c>
      <c r="D77">
        <v>10083.032291645359</v>
      </c>
    </row>
    <row r="78" spans="1:4" x14ac:dyDescent="0.45">
      <c r="A78" t="s">
        <v>395871</v>
      </c>
      <c r="B78" t="s">
        <v>625572</v>
      </c>
      <c r="C78" t="s">
        <v>625649</v>
      </c>
      <c r="D78">
        <v>212117.89635674612</v>
      </c>
    </row>
    <row r="79" spans="1:4" x14ac:dyDescent="0.45">
      <c r="A79" t="s">
        <v>395871</v>
      </c>
      <c r="B79" t="s">
        <v>625572</v>
      </c>
      <c r="C79" t="s">
        <v>625650</v>
      </c>
      <c r="D79">
        <v>79745.763734139444</v>
      </c>
    </row>
    <row r="80" spans="1:4" x14ac:dyDescent="0.45">
      <c r="A80" t="s">
        <v>395871</v>
      </c>
      <c r="B80" t="s">
        <v>625572</v>
      </c>
      <c r="C80" t="s">
        <v>625651</v>
      </c>
      <c r="D80">
        <v>178.83447540377537</v>
      </c>
    </row>
    <row r="81" spans="1:4" x14ac:dyDescent="0.45">
      <c r="A81" t="s">
        <v>395871</v>
      </c>
      <c r="B81" t="s">
        <v>625572</v>
      </c>
      <c r="C81" t="s">
        <v>625652</v>
      </c>
      <c r="D81">
        <v>11.480786669270898</v>
      </c>
    </row>
    <row r="82" spans="1:4" x14ac:dyDescent="0.45">
      <c r="A82" t="s">
        <v>395871</v>
      </c>
      <c r="B82" t="s">
        <v>625572</v>
      </c>
      <c r="C82" t="s">
        <v>625653</v>
      </c>
      <c r="D82">
        <v>12898.746029578335</v>
      </c>
    </row>
    <row r="83" spans="1:4" x14ac:dyDescent="0.45">
      <c r="A83" t="s">
        <v>395871</v>
      </c>
      <c r="B83" t="s">
        <v>625572</v>
      </c>
      <c r="C83" t="s">
        <v>625654</v>
      </c>
      <c r="D83">
        <v>273592.82659425942</v>
      </c>
    </row>
    <row r="84" spans="1:4" x14ac:dyDescent="0.45">
      <c r="A84" t="s">
        <v>395871</v>
      </c>
      <c r="B84" t="s">
        <v>625572</v>
      </c>
      <c r="C84" t="s">
        <v>625655</v>
      </c>
      <c r="D84">
        <v>178.83447540377537</v>
      </c>
    </row>
    <row r="85" spans="1:4" x14ac:dyDescent="0.45">
      <c r="A85" t="s">
        <v>395871</v>
      </c>
      <c r="B85" t="s">
        <v>625572</v>
      </c>
      <c r="C85" t="s">
        <v>625656</v>
      </c>
      <c r="D85">
        <v>4025.2089057304693</v>
      </c>
    </row>
    <row r="86" spans="1:4" x14ac:dyDescent="0.45">
      <c r="A86" t="s">
        <v>395871</v>
      </c>
      <c r="B86" t="s">
        <v>625572</v>
      </c>
      <c r="C86" t="s">
        <v>625657</v>
      </c>
      <c r="D86">
        <v>367.40386632302381</v>
      </c>
    </row>
    <row r="87" spans="1:4" x14ac:dyDescent="0.45">
      <c r="A87" t="s">
        <v>395871</v>
      </c>
      <c r="B87" t="s">
        <v>625572</v>
      </c>
      <c r="C87" t="s">
        <v>625658</v>
      </c>
      <c r="D87">
        <v>0.10516837093096686</v>
      </c>
    </row>
    <row r="88" spans="1:4" x14ac:dyDescent="0.45">
      <c r="A88" t="s">
        <v>395871</v>
      </c>
      <c r="B88" t="s">
        <v>625572</v>
      </c>
      <c r="C88" t="s">
        <v>625659</v>
      </c>
      <c r="D88">
        <v>455.04608532754008</v>
      </c>
    </row>
    <row r="89" spans="1:4" x14ac:dyDescent="0.45">
      <c r="A89" t="s">
        <v>395871</v>
      </c>
      <c r="B89" t="s">
        <v>625572</v>
      </c>
      <c r="C89" t="s">
        <v>625660</v>
      </c>
      <c r="D89">
        <v>510.49445296646269</v>
      </c>
    </row>
    <row r="90" spans="1:4" x14ac:dyDescent="0.45">
      <c r="A90" t="s">
        <v>395871</v>
      </c>
      <c r="B90" t="s">
        <v>625572</v>
      </c>
      <c r="C90" t="s">
        <v>625661</v>
      </c>
      <c r="D90">
        <v>516.98248479198833</v>
      </c>
    </row>
    <row r="91" spans="1:4" x14ac:dyDescent="0.45">
      <c r="A91" t="s">
        <v>395871</v>
      </c>
      <c r="B91" t="s">
        <v>625572</v>
      </c>
      <c r="C91" t="s">
        <v>625662</v>
      </c>
      <c r="D91">
        <v>380.43442937523668</v>
      </c>
    </row>
    <row r="92" spans="1:4" x14ac:dyDescent="0.45">
      <c r="A92" t="s">
        <v>395871</v>
      </c>
      <c r="B92" t="s">
        <v>625572</v>
      </c>
      <c r="C92" t="s">
        <v>625663</v>
      </c>
      <c r="D92">
        <v>4.1118318000649939E-2</v>
      </c>
    </row>
    <row r="93" spans="1:4" x14ac:dyDescent="0.45">
      <c r="A93" t="s">
        <v>395871</v>
      </c>
      <c r="B93" t="s">
        <v>625572</v>
      </c>
      <c r="C93" t="s">
        <v>625664</v>
      </c>
      <c r="D93">
        <v>-33014.711373605205</v>
      </c>
    </row>
    <row r="94" spans="1:4" x14ac:dyDescent="0.45">
      <c r="A94" t="s">
        <v>395871</v>
      </c>
      <c r="B94" t="s">
        <v>625572</v>
      </c>
      <c r="C94" t="s">
        <v>625665</v>
      </c>
      <c r="D94">
        <v>0.29926606798360367</v>
      </c>
    </row>
    <row r="95" spans="1:4" x14ac:dyDescent="0.45">
      <c r="A95" t="s">
        <v>395871</v>
      </c>
      <c r="B95" t="s">
        <v>625572</v>
      </c>
      <c r="C95" t="s">
        <v>625666</v>
      </c>
      <c r="D95">
        <v>0.39699446464007798</v>
      </c>
    </row>
    <row r="96" spans="1:4" x14ac:dyDescent="0.45">
      <c r="A96" t="s">
        <v>395871</v>
      </c>
      <c r="B96" t="s">
        <v>625572</v>
      </c>
      <c r="C96" t="s">
        <v>625667</v>
      </c>
      <c r="D96">
        <v>47.934692688926688</v>
      </c>
    </row>
    <row r="97" spans="1:4" x14ac:dyDescent="0.45">
      <c r="A97" t="s">
        <v>395871</v>
      </c>
      <c r="B97" t="s">
        <v>625572</v>
      </c>
      <c r="C97" t="s">
        <v>625668</v>
      </c>
      <c r="D97">
        <v>2.7672338448817686</v>
      </c>
    </row>
    <row r="98" spans="1:4" x14ac:dyDescent="0.45">
      <c r="A98" t="s">
        <v>395871</v>
      </c>
      <c r="B98" t="s">
        <v>625572</v>
      </c>
      <c r="C98" t="s">
        <v>625669</v>
      </c>
      <c r="D98">
        <v>1.205577501154267E-3</v>
      </c>
    </row>
    <row r="99" spans="1:4" x14ac:dyDescent="0.45">
      <c r="A99" t="s">
        <v>395871</v>
      </c>
      <c r="B99" t="s">
        <v>625572</v>
      </c>
      <c r="C99" t="s">
        <v>625670</v>
      </c>
      <c r="D99">
        <v>2.505032176222695E-4</v>
      </c>
    </row>
    <row r="100" spans="1:4" x14ac:dyDescent="0.45">
      <c r="A100" t="s">
        <v>395871</v>
      </c>
      <c r="B100" t="s">
        <v>625572</v>
      </c>
      <c r="C100" t="s">
        <v>625671</v>
      </c>
      <c r="D100">
        <v>4.6764847585246211E-2</v>
      </c>
    </row>
    <row r="101" spans="1:4" x14ac:dyDescent="0.45">
      <c r="A101" t="s">
        <v>395871</v>
      </c>
      <c r="B101" t="s">
        <v>625572</v>
      </c>
      <c r="C101" t="s">
        <v>625672</v>
      </c>
      <c r="D101">
        <v>19.570292408971305</v>
      </c>
    </row>
    <row r="102" spans="1:4" x14ac:dyDescent="0.45">
      <c r="A102" t="s">
        <v>395871</v>
      </c>
      <c r="B102" t="s">
        <v>625572</v>
      </c>
      <c r="C102" t="s">
        <v>625673</v>
      </c>
      <c r="D102">
        <v>4.9370938162752218E-2</v>
      </c>
    </row>
    <row r="103" spans="1:4" x14ac:dyDescent="0.45">
      <c r="A103" t="s">
        <v>395871</v>
      </c>
      <c r="B103" t="s">
        <v>625572</v>
      </c>
      <c r="C103" t="s">
        <v>625674</v>
      </c>
      <c r="D103">
        <v>0.9143034442750152</v>
      </c>
    </row>
    <row r="104" spans="1:4" x14ac:dyDescent="0.45">
      <c r="A104" t="s">
        <v>395871</v>
      </c>
      <c r="B104" t="s">
        <v>625572</v>
      </c>
      <c r="C104" t="s">
        <v>625675</v>
      </c>
      <c r="D104">
        <v>0.54872684937487048</v>
      </c>
    </row>
    <row r="105" spans="1:4" x14ac:dyDescent="0.45">
      <c r="A105" t="s">
        <v>395871</v>
      </c>
      <c r="B105" t="s">
        <v>625572</v>
      </c>
      <c r="C105" t="s">
        <v>625676</v>
      </c>
      <c r="D105">
        <v>-2.0993507429909304E-2</v>
      </c>
    </row>
    <row r="106" spans="1:4" x14ac:dyDescent="0.45">
      <c r="A106" t="s">
        <v>395871</v>
      </c>
      <c r="B106" t="s">
        <v>625572</v>
      </c>
      <c r="C106" t="s">
        <v>625677</v>
      </c>
      <c r="D106">
        <v>4.3434842958433022E-2</v>
      </c>
    </row>
    <row r="107" spans="1:4" x14ac:dyDescent="0.45">
      <c r="A107" t="s">
        <v>395871</v>
      </c>
      <c r="B107" t="s">
        <v>625572</v>
      </c>
      <c r="C107" t="s">
        <v>625678</v>
      </c>
      <c r="D107">
        <v>8.5566640628113116E-2</v>
      </c>
    </row>
    <row r="108" spans="1:4" x14ac:dyDescent="0.45">
      <c r="A108" t="s">
        <v>395871</v>
      </c>
      <c r="B108" t="s">
        <v>625572</v>
      </c>
      <c r="C108" t="s">
        <v>625679</v>
      </c>
      <c r="D108">
        <v>8.8027948395757644E-2</v>
      </c>
    </row>
    <row r="109" spans="1:4" x14ac:dyDescent="0.45">
      <c r="A109" t="s">
        <v>395871</v>
      </c>
      <c r="B109" t="s">
        <v>625572</v>
      </c>
      <c r="C109" t="s">
        <v>625680</v>
      </c>
      <c r="D109">
        <v>1.4767846605867236E-2</v>
      </c>
    </row>
    <row r="110" spans="1:4" x14ac:dyDescent="0.45">
      <c r="A110" t="s">
        <v>395871</v>
      </c>
      <c r="B110" t="s">
        <v>625572</v>
      </c>
      <c r="C110" t="s">
        <v>625681</v>
      </c>
      <c r="D110">
        <v>0</v>
      </c>
    </row>
    <row r="111" spans="1:4" x14ac:dyDescent="0.45">
      <c r="A111" t="s">
        <v>395871</v>
      </c>
      <c r="B111" t="s">
        <v>625572</v>
      </c>
      <c r="C111" t="s">
        <v>625682</v>
      </c>
      <c r="D111">
        <v>0</v>
      </c>
    </row>
    <row r="112" spans="1:4" x14ac:dyDescent="0.45">
      <c r="A112" t="s">
        <v>395871</v>
      </c>
      <c r="B112" t="s">
        <v>625572</v>
      </c>
      <c r="C112" t="s">
        <v>625683</v>
      </c>
      <c r="D112">
        <v>0</v>
      </c>
    </row>
    <row r="113" spans="1:4" x14ac:dyDescent="0.45">
      <c r="A113" t="s">
        <v>395871</v>
      </c>
      <c r="B113" t="s">
        <v>625572</v>
      </c>
      <c r="C113" t="s">
        <v>625684</v>
      </c>
      <c r="D113">
        <v>0</v>
      </c>
    </row>
    <row r="114" spans="1:4" x14ac:dyDescent="0.45">
      <c r="A114" t="s">
        <v>395871</v>
      </c>
      <c r="B114" t="s">
        <v>625572</v>
      </c>
      <c r="C114" t="s">
        <v>625685</v>
      </c>
      <c r="D114">
        <v>0</v>
      </c>
    </row>
    <row r="115" spans="1:4" x14ac:dyDescent="0.45">
      <c r="A115" t="s">
        <v>395871</v>
      </c>
      <c r="B115" t="s">
        <v>625572</v>
      </c>
      <c r="C115" t="s">
        <v>625686</v>
      </c>
      <c r="D115">
        <v>0</v>
      </c>
    </row>
    <row r="116" spans="1:4" x14ac:dyDescent="0.45">
      <c r="A116" t="s">
        <v>395871</v>
      </c>
      <c r="B116" t="s">
        <v>625572</v>
      </c>
      <c r="C116" t="s">
        <v>625687</v>
      </c>
      <c r="D116">
        <v>0</v>
      </c>
    </row>
    <row r="117" spans="1:4" x14ac:dyDescent="0.45">
      <c r="A117" t="s">
        <v>395871</v>
      </c>
      <c r="B117" t="s">
        <v>625572</v>
      </c>
      <c r="C117" t="s">
        <v>625688</v>
      </c>
      <c r="D117">
        <v>0</v>
      </c>
    </row>
    <row r="118" spans="1:4" x14ac:dyDescent="0.45">
      <c r="A118" t="s">
        <v>395871</v>
      </c>
      <c r="B118" t="s">
        <v>625572</v>
      </c>
      <c r="C118" t="s">
        <v>625689</v>
      </c>
      <c r="D118">
        <v>0</v>
      </c>
    </row>
    <row r="119" spans="1:4" x14ac:dyDescent="0.45">
      <c r="A119" t="s">
        <v>395871</v>
      </c>
      <c r="B119" t="s">
        <v>625572</v>
      </c>
      <c r="C119" t="s">
        <v>625690</v>
      </c>
      <c r="D119">
        <v>0</v>
      </c>
    </row>
    <row r="120" spans="1:4" x14ac:dyDescent="0.45">
      <c r="A120" t="s">
        <v>395871</v>
      </c>
      <c r="B120" t="s">
        <v>625572</v>
      </c>
      <c r="C120" t="s">
        <v>625691</v>
      </c>
      <c r="D120">
        <v>0</v>
      </c>
    </row>
    <row r="121" spans="1:4" x14ac:dyDescent="0.45">
      <c r="A121" t="s">
        <v>395871</v>
      </c>
      <c r="B121" t="s">
        <v>625572</v>
      </c>
      <c r="C121" t="s">
        <v>625692</v>
      </c>
      <c r="D121">
        <v>0</v>
      </c>
    </row>
    <row r="122" spans="1:4" x14ac:dyDescent="0.45">
      <c r="A122" t="s">
        <v>395871</v>
      </c>
      <c r="B122" t="s">
        <v>625572</v>
      </c>
      <c r="C122" t="s">
        <v>625693</v>
      </c>
      <c r="D122">
        <v>0</v>
      </c>
    </row>
    <row r="123" spans="1:4" x14ac:dyDescent="0.45">
      <c r="A123" t="s">
        <v>395871</v>
      </c>
      <c r="B123" t="s">
        <v>625572</v>
      </c>
      <c r="C123" t="s">
        <v>625694</v>
      </c>
      <c r="D123">
        <v>0</v>
      </c>
    </row>
    <row r="124" spans="1:4" x14ac:dyDescent="0.45">
      <c r="A124" t="s">
        <v>395871</v>
      </c>
      <c r="B124" t="s">
        <v>625572</v>
      </c>
      <c r="C124" t="s">
        <v>625695</v>
      </c>
      <c r="D124">
        <v>0</v>
      </c>
    </row>
    <row r="125" spans="1:4" x14ac:dyDescent="0.45">
      <c r="A125" t="s">
        <v>395871</v>
      </c>
      <c r="B125" t="s">
        <v>625572</v>
      </c>
      <c r="C125" t="s">
        <v>625696</v>
      </c>
      <c r="D125">
        <v>0</v>
      </c>
    </row>
    <row r="126" spans="1:4" x14ac:dyDescent="0.45">
      <c r="A126" t="s">
        <v>395871</v>
      </c>
      <c r="B126" t="s">
        <v>625572</v>
      </c>
      <c r="C126" t="s">
        <v>625697</v>
      </c>
      <c r="D126">
        <v>0</v>
      </c>
    </row>
    <row r="127" spans="1:4" x14ac:dyDescent="0.45">
      <c r="A127" t="s">
        <v>395871</v>
      </c>
      <c r="B127" t="s">
        <v>625572</v>
      </c>
      <c r="C127" t="s">
        <v>625698</v>
      </c>
      <c r="D127">
        <v>0</v>
      </c>
    </row>
    <row r="128" spans="1:4" x14ac:dyDescent="0.45">
      <c r="A128" t="s">
        <v>395871</v>
      </c>
      <c r="B128" t="s">
        <v>625572</v>
      </c>
      <c r="C128" t="s">
        <v>625699</v>
      </c>
      <c r="D128">
        <v>0</v>
      </c>
    </row>
    <row r="129" spans="1:4" x14ac:dyDescent="0.45">
      <c r="A129" t="s">
        <v>395871</v>
      </c>
      <c r="B129" t="s">
        <v>625572</v>
      </c>
      <c r="C129" t="s">
        <v>625700</v>
      </c>
      <c r="D129">
        <v>0</v>
      </c>
    </row>
    <row r="130" spans="1:4" x14ac:dyDescent="0.45">
      <c r="A130" t="s">
        <v>395871</v>
      </c>
      <c r="B130" t="s">
        <v>625572</v>
      </c>
      <c r="C130" t="s">
        <v>625701</v>
      </c>
      <c r="D130">
        <v>0</v>
      </c>
    </row>
    <row r="131" spans="1:4" x14ac:dyDescent="0.45">
      <c r="A131" t="s">
        <v>395871</v>
      </c>
      <c r="B131" t="s">
        <v>625572</v>
      </c>
      <c r="C131" t="s">
        <v>625702</v>
      </c>
      <c r="D131">
        <v>0</v>
      </c>
    </row>
    <row r="132" spans="1:4" x14ac:dyDescent="0.45">
      <c r="A132" t="s">
        <v>395871</v>
      </c>
      <c r="B132" t="s">
        <v>625572</v>
      </c>
      <c r="C132" t="s">
        <v>625703</v>
      </c>
      <c r="D132">
        <v>0</v>
      </c>
    </row>
    <row r="133" spans="1:4" x14ac:dyDescent="0.45">
      <c r="A133" t="s">
        <v>395871</v>
      </c>
      <c r="B133" t="s">
        <v>625572</v>
      </c>
      <c r="C133" t="s">
        <v>625704</v>
      </c>
      <c r="D133">
        <v>0</v>
      </c>
    </row>
    <row r="134" spans="1:4" x14ac:dyDescent="0.45">
      <c r="A134" t="s">
        <v>395871</v>
      </c>
      <c r="B134" t="s">
        <v>625572</v>
      </c>
      <c r="C134" t="s">
        <v>625705</v>
      </c>
      <c r="D134">
        <v>0</v>
      </c>
    </row>
    <row r="135" spans="1:4" x14ac:dyDescent="0.45">
      <c r="A135" t="s">
        <v>395871</v>
      </c>
      <c r="B135" t="s">
        <v>625572</v>
      </c>
      <c r="C135" t="s">
        <v>625706</v>
      </c>
      <c r="D135">
        <v>0</v>
      </c>
    </row>
    <row r="136" spans="1:4" x14ac:dyDescent="0.45">
      <c r="A136" t="s">
        <v>395871</v>
      </c>
      <c r="B136" t="s">
        <v>625572</v>
      </c>
      <c r="C136" t="s">
        <v>625707</v>
      </c>
      <c r="D136">
        <v>0</v>
      </c>
    </row>
    <row r="137" spans="1:4" x14ac:dyDescent="0.45">
      <c r="A137" t="s">
        <v>395871</v>
      </c>
      <c r="B137" t="s">
        <v>625572</v>
      </c>
      <c r="C137" t="s">
        <v>625708</v>
      </c>
      <c r="D137">
        <v>0</v>
      </c>
    </row>
    <row r="138" spans="1:4" x14ac:dyDescent="0.45">
      <c r="A138" t="s">
        <v>395871</v>
      </c>
      <c r="B138" t="s">
        <v>625572</v>
      </c>
      <c r="C138" t="s">
        <v>625709</v>
      </c>
      <c r="D138">
        <v>0</v>
      </c>
    </row>
    <row r="139" spans="1:4" x14ac:dyDescent="0.45">
      <c r="A139" t="s">
        <v>395871</v>
      </c>
      <c r="B139" t="s">
        <v>625572</v>
      </c>
      <c r="C139" t="s">
        <v>625710</v>
      </c>
      <c r="D139">
        <v>0</v>
      </c>
    </row>
    <row r="140" spans="1:4" x14ac:dyDescent="0.45">
      <c r="A140" t="s">
        <v>395871</v>
      </c>
      <c r="B140" t="s">
        <v>625572</v>
      </c>
      <c r="C140" t="s">
        <v>625711</v>
      </c>
      <c r="D140">
        <v>0</v>
      </c>
    </row>
    <row r="141" spans="1:4" x14ac:dyDescent="0.45">
      <c r="A141" t="s">
        <v>395871</v>
      </c>
      <c r="B141" t="s">
        <v>625572</v>
      </c>
      <c r="C141" t="s">
        <v>625712</v>
      </c>
      <c r="D141">
        <v>0</v>
      </c>
    </row>
    <row r="142" spans="1:4" x14ac:dyDescent="0.45">
      <c r="A142" t="s">
        <v>395871</v>
      </c>
      <c r="B142" t="s">
        <v>625572</v>
      </c>
      <c r="C142" t="s">
        <v>625713</v>
      </c>
      <c r="D142">
        <v>0</v>
      </c>
    </row>
    <row r="143" spans="1:4" x14ac:dyDescent="0.45">
      <c r="A143" t="s">
        <v>395871</v>
      </c>
      <c r="B143" t="s">
        <v>625572</v>
      </c>
      <c r="C143" t="s">
        <v>625714</v>
      </c>
      <c r="D143">
        <v>0</v>
      </c>
    </row>
    <row r="144" spans="1:4" x14ac:dyDescent="0.45">
      <c r="A144" t="s">
        <v>395871</v>
      </c>
      <c r="B144" t="s">
        <v>625572</v>
      </c>
      <c r="C144" t="s">
        <v>625715</v>
      </c>
      <c r="D144">
        <v>0</v>
      </c>
    </row>
    <row r="145" spans="1:4" x14ac:dyDescent="0.45">
      <c r="A145" t="s">
        <v>395871</v>
      </c>
      <c r="B145" t="s">
        <v>625572</v>
      </c>
      <c r="C145" t="s">
        <v>625716</v>
      </c>
      <c r="D145">
        <v>0</v>
      </c>
    </row>
    <row r="146" spans="1:4" x14ac:dyDescent="0.45">
      <c r="A146" t="s">
        <v>395871</v>
      </c>
      <c r="B146" t="s">
        <v>625572</v>
      </c>
      <c r="C146" t="s">
        <v>625717</v>
      </c>
      <c r="D146">
        <v>0</v>
      </c>
    </row>
    <row r="147" spans="1:4" x14ac:dyDescent="0.45">
      <c r="A147" t="s">
        <v>395871</v>
      </c>
      <c r="B147" t="s">
        <v>625572</v>
      </c>
      <c r="C147" t="s">
        <v>625718</v>
      </c>
      <c r="D147">
        <v>165702.68000000002</v>
      </c>
    </row>
    <row r="148" spans="1:4" x14ac:dyDescent="0.45">
      <c r="A148" t="s">
        <v>395871</v>
      </c>
      <c r="B148" t="s">
        <v>625572</v>
      </c>
      <c r="C148" t="s">
        <v>625719</v>
      </c>
      <c r="D148">
        <v>0</v>
      </c>
    </row>
    <row r="149" spans="1:4" x14ac:dyDescent="0.45">
      <c r="A149" t="s">
        <v>395871</v>
      </c>
      <c r="B149" t="s">
        <v>625572</v>
      </c>
      <c r="C149" t="s">
        <v>625720</v>
      </c>
      <c r="D149">
        <v>0</v>
      </c>
    </row>
    <row r="150" spans="1:4" x14ac:dyDescent="0.45">
      <c r="A150" t="s">
        <v>395871</v>
      </c>
      <c r="B150" t="s">
        <v>625572</v>
      </c>
      <c r="C150" t="s">
        <v>625721</v>
      </c>
      <c r="D150">
        <v>0</v>
      </c>
    </row>
    <row r="151" spans="1:4" x14ac:dyDescent="0.45">
      <c r="A151" t="s">
        <v>395871</v>
      </c>
      <c r="B151" t="s">
        <v>625572</v>
      </c>
      <c r="C151" t="s">
        <v>625722</v>
      </c>
      <c r="D151">
        <v>0</v>
      </c>
    </row>
    <row r="152" spans="1:4" x14ac:dyDescent="0.45">
      <c r="A152" t="s">
        <v>395871</v>
      </c>
      <c r="B152" t="s">
        <v>625572</v>
      </c>
      <c r="C152" t="s">
        <v>625723</v>
      </c>
      <c r="D152">
        <v>0</v>
      </c>
    </row>
    <row r="153" spans="1:4" x14ac:dyDescent="0.45">
      <c r="A153" t="s">
        <v>395871</v>
      </c>
      <c r="B153" t="s">
        <v>625572</v>
      </c>
      <c r="C153" t="s">
        <v>625724</v>
      </c>
      <c r="D153">
        <v>0</v>
      </c>
    </row>
    <row r="154" spans="1:4" x14ac:dyDescent="0.45">
      <c r="A154" t="s">
        <v>395871</v>
      </c>
      <c r="B154" t="s">
        <v>625572</v>
      </c>
      <c r="C154" t="s">
        <v>625725</v>
      </c>
      <c r="D154">
        <v>0</v>
      </c>
    </row>
    <row r="155" spans="1:4" x14ac:dyDescent="0.45">
      <c r="A155" t="s">
        <v>395871</v>
      </c>
      <c r="B155" t="s">
        <v>625572</v>
      </c>
      <c r="C155" t="s">
        <v>625726</v>
      </c>
      <c r="D155">
        <v>0</v>
      </c>
    </row>
    <row r="156" spans="1:4" x14ac:dyDescent="0.45">
      <c r="A156" t="s">
        <v>395871</v>
      </c>
      <c r="B156" t="s">
        <v>625572</v>
      </c>
      <c r="C156" t="s">
        <v>625727</v>
      </c>
      <c r="D156">
        <v>0</v>
      </c>
    </row>
    <row r="157" spans="1:4" x14ac:dyDescent="0.45">
      <c r="A157" t="s">
        <v>395871</v>
      </c>
      <c r="B157" t="s">
        <v>625572</v>
      </c>
      <c r="C157" t="s">
        <v>625728</v>
      </c>
      <c r="D157">
        <v>0</v>
      </c>
    </row>
    <row r="158" spans="1:4" x14ac:dyDescent="0.45">
      <c r="A158" t="s">
        <v>395871</v>
      </c>
      <c r="B158" t="s">
        <v>625572</v>
      </c>
      <c r="C158" t="s">
        <v>625729</v>
      </c>
      <c r="D158">
        <v>0</v>
      </c>
    </row>
    <row r="159" spans="1:4" x14ac:dyDescent="0.45">
      <c r="A159" t="s">
        <v>395871</v>
      </c>
      <c r="B159" t="s">
        <v>625572</v>
      </c>
      <c r="C159" t="s">
        <v>625730</v>
      </c>
      <c r="D159">
        <v>0</v>
      </c>
    </row>
    <row r="160" spans="1:4" x14ac:dyDescent="0.45">
      <c r="A160" t="s">
        <v>395871</v>
      </c>
      <c r="B160" t="s">
        <v>625572</v>
      </c>
      <c r="C160" t="s">
        <v>625731</v>
      </c>
      <c r="D160">
        <v>0</v>
      </c>
    </row>
    <row r="161" spans="1:4" x14ac:dyDescent="0.45">
      <c r="A161" t="s">
        <v>395871</v>
      </c>
      <c r="B161" t="s">
        <v>625572</v>
      </c>
      <c r="C161" t="s">
        <v>625732</v>
      </c>
      <c r="D161">
        <v>0</v>
      </c>
    </row>
    <row r="162" spans="1:4" x14ac:dyDescent="0.45">
      <c r="A162" t="s">
        <v>395871</v>
      </c>
      <c r="B162" t="s">
        <v>625572</v>
      </c>
      <c r="C162" t="s">
        <v>625733</v>
      </c>
      <c r="D162">
        <v>0</v>
      </c>
    </row>
    <row r="163" spans="1:4" x14ac:dyDescent="0.45">
      <c r="A163" t="s">
        <v>395871</v>
      </c>
      <c r="B163" t="s">
        <v>625572</v>
      </c>
      <c r="C163" t="s">
        <v>625734</v>
      </c>
      <c r="D163">
        <v>0</v>
      </c>
    </row>
    <row r="164" spans="1:4" x14ac:dyDescent="0.45">
      <c r="A164" t="s">
        <v>395871</v>
      </c>
      <c r="B164" t="s">
        <v>625572</v>
      </c>
      <c r="C164" t="s">
        <v>625735</v>
      </c>
      <c r="D164">
        <v>0</v>
      </c>
    </row>
    <row r="165" spans="1:4" x14ac:dyDescent="0.45">
      <c r="A165" t="s">
        <v>395871</v>
      </c>
      <c r="B165" t="s">
        <v>625572</v>
      </c>
      <c r="C165" t="s">
        <v>625736</v>
      </c>
      <c r="D165">
        <v>3.8223757492517052E-11</v>
      </c>
    </row>
    <row r="166" spans="1:4" x14ac:dyDescent="0.45">
      <c r="A166" t="s">
        <v>395871</v>
      </c>
      <c r="B166" t="s">
        <v>625572</v>
      </c>
      <c r="C166" t="s">
        <v>625737</v>
      </c>
      <c r="D166">
        <v>0</v>
      </c>
    </row>
    <row r="167" spans="1:4" x14ac:dyDescent="0.45">
      <c r="A167" t="s">
        <v>395871</v>
      </c>
      <c r="B167" t="s">
        <v>625572</v>
      </c>
      <c r="C167" t="s">
        <v>625738</v>
      </c>
      <c r="D167">
        <v>0</v>
      </c>
    </row>
    <row r="168" spans="1:4" x14ac:dyDescent="0.45">
      <c r="A168" t="s">
        <v>395871</v>
      </c>
      <c r="B168" t="s">
        <v>625572</v>
      </c>
      <c r="C168" t="s">
        <v>625739</v>
      </c>
      <c r="D168">
        <v>0</v>
      </c>
    </row>
    <row r="169" spans="1:4" x14ac:dyDescent="0.45">
      <c r="A169" t="s">
        <v>395871</v>
      </c>
      <c r="B169" t="s">
        <v>625572</v>
      </c>
      <c r="C169" t="s">
        <v>625740</v>
      </c>
      <c r="D169">
        <v>0</v>
      </c>
    </row>
    <row r="170" spans="1:4" x14ac:dyDescent="0.45">
      <c r="A170" t="s">
        <v>395871</v>
      </c>
      <c r="B170" t="s">
        <v>625572</v>
      </c>
      <c r="C170" t="s">
        <v>625741</v>
      </c>
      <c r="D170">
        <v>0</v>
      </c>
    </row>
    <row r="171" spans="1:4" x14ac:dyDescent="0.45">
      <c r="A171" t="s">
        <v>395871</v>
      </c>
      <c r="B171" t="s">
        <v>625572</v>
      </c>
      <c r="C171" t="s">
        <v>625742</v>
      </c>
      <c r="D171">
        <v>0</v>
      </c>
    </row>
    <row r="172" spans="1:4" x14ac:dyDescent="0.45">
      <c r="A172" t="s">
        <v>395871</v>
      </c>
      <c r="B172" t="s">
        <v>625572</v>
      </c>
      <c r="C172" t="s">
        <v>625743</v>
      </c>
      <c r="D172">
        <v>0</v>
      </c>
    </row>
    <row r="173" spans="1:4" x14ac:dyDescent="0.45">
      <c r="A173" t="s">
        <v>395871</v>
      </c>
      <c r="B173" t="s">
        <v>625572</v>
      </c>
      <c r="C173" t="s">
        <v>625744</v>
      </c>
      <c r="D173">
        <v>0</v>
      </c>
    </row>
    <row r="174" spans="1:4" x14ac:dyDescent="0.45">
      <c r="A174" t="s">
        <v>395871</v>
      </c>
      <c r="B174" t="s">
        <v>625572</v>
      </c>
      <c r="C174" t="s">
        <v>625745</v>
      </c>
      <c r="D174">
        <v>0</v>
      </c>
    </row>
    <row r="175" spans="1:4" x14ac:dyDescent="0.45">
      <c r="A175" t="s">
        <v>395871</v>
      </c>
      <c r="B175" t="s">
        <v>625572</v>
      </c>
      <c r="C175" t="s">
        <v>625746</v>
      </c>
      <c r="D175">
        <v>0</v>
      </c>
    </row>
    <row r="176" spans="1:4" x14ac:dyDescent="0.45">
      <c r="A176" t="s">
        <v>395871</v>
      </c>
      <c r="B176" t="s">
        <v>625572</v>
      </c>
      <c r="C176" t="s">
        <v>625747</v>
      </c>
      <c r="D176">
        <v>0</v>
      </c>
    </row>
    <row r="177" spans="1:4" x14ac:dyDescent="0.45">
      <c r="A177" t="s">
        <v>395871</v>
      </c>
      <c r="B177" t="s">
        <v>625572</v>
      </c>
      <c r="C177" t="s">
        <v>625748</v>
      </c>
      <c r="D177">
        <v>0</v>
      </c>
    </row>
    <row r="178" spans="1:4" x14ac:dyDescent="0.45">
      <c r="A178" t="s">
        <v>395871</v>
      </c>
      <c r="B178" t="s">
        <v>625572</v>
      </c>
      <c r="C178" t="s">
        <v>625749</v>
      </c>
      <c r="D178">
        <v>0</v>
      </c>
    </row>
    <row r="179" spans="1:4" x14ac:dyDescent="0.45">
      <c r="A179" t="s">
        <v>395871</v>
      </c>
      <c r="B179" t="s">
        <v>625572</v>
      </c>
      <c r="C179" t="s">
        <v>625750</v>
      </c>
      <c r="D179">
        <v>0</v>
      </c>
    </row>
    <row r="180" spans="1:4" x14ac:dyDescent="0.45">
      <c r="A180" t="s">
        <v>395871</v>
      </c>
      <c r="B180" t="s">
        <v>625572</v>
      </c>
      <c r="C180" t="s">
        <v>625751</v>
      </c>
      <c r="D180">
        <v>0</v>
      </c>
    </row>
    <row r="181" spans="1:4" x14ac:dyDescent="0.45">
      <c r="A181" t="s">
        <v>395871</v>
      </c>
      <c r="B181" t="s">
        <v>625572</v>
      </c>
      <c r="C181" t="s">
        <v>625752</v>
      </c>
      <c r="D181">
        <v>0</v>
      </c>
    </row>
    <row r="182" spans="1:4" x14ac:dyDescent="0.45">
      <c r="A182" t="s">
        <v>395871</v>
      </c>
      <c r="B182" t="s">
        <v>625572</v>
      </c>
      <c r="C182" t="s">
        <v>625753</v>
      </c>
      <c r="D182">
        <v>0.67913175000000114</v>
      </c>
    </row>
    <row r="183" spans="1:4" x14ac:dyDescent="0.45">
      <c r="A183" t="s">
        <v>395871</v>
      </c>
      <c r="B183" t="s">
        <v>625572</v>
      </c>
      <c r="C183" t="s">
        <v>625754</v>
      </c>
      <c r="D183">
        <v>306.60737249999943</v>
      </c>
    </row>
    <row r="184" spans="1:4" x14ac:dyDescent="0.45">
      <c r="A184" t="s">
        <v>395871</v>
      </c>
      <c r="B184" t="s">
        <v>625572</v>
      </c>
      <c r="C184" t="s">
        <v>625755</v>
      </c>
      <c r="D184">
        <v>5.4764489999999988</v>
      </c>
    </row>
    <row r="185" spans="1:4" x14ac:dyDescent="0.45">
      <c r="A185" t="s">
        <v>395871</v>
      </c>
      <c r="B185" t="s">
        <v>625572</v>
      </c>
      <c r="C185" t="s">
        <v>625756</v>
      </c>
      <c r="D185">
        <v>7.6071435000000101</v>
      </c>
    </row>
    <row r="186" spans="1:4" x14ac:dyDescent="0.45">
      <c r="A186" t="s">
        <v>395871</v>
      </c>
      <c r="B186" t="s">
        <v>625572</v>
      </c>
      <c r="C186" t="s">
        <v>625757</v>
      </c>
      <c r="D186">
        <v>1191.0480999999991</v>
      </c>
    </row>
    <row r="187" spans="1:4" x14ac:dyDescent="0.45">
      <c r="A187" t="s">
        <v>395871</v>
      </c>
      <c r="B187" t="s">
        <v>625572</v>
      </c>
      <c r="C187" t="s">
        <v>625758</v>
      </c>
      <c r="D187">
        <v>48.317439500000098</v>
      </c>
    </row>
    <row r="188" spans="1:4" x14ac:dyDescent="0.45">
      <c r="A188" t="s">
        <v>395871</v>
      </c>
      <c r="B188" t="s">
        <v>625572</v>
      </c>
      <c r="C188" t="s">
        <v>625759</v>
      </c>
      <c r="D188">
        <v>13.487166000000025</v>
      </c>
    </row>
    <row r="189" spans="1:4" x14ac:dyDescent="0.45">
      <c r="A189" t="s">
        <v>395871</v>
      </c>
      <c r="B189" t="s">
        <v>625572</v>
      </c>
      <c r="C189" t="s">
        <v>625760</v>
      </c>
      <c r="D189">
        <v>16.056873250000027</v>
      </c>
    </row>
    <row r="190" spans="1:4" x14ac:dyDescent="0.45">
      <c r="A190" t="s">
        <v>395871</v>
      </c>
      <c r="B190" t="s">
        <v>625572</v>
      </c>
      <c r="C190" t="s">
        <v>625761</v>
      </c>
      <c r="D190">
        <v>4.7264387499999909</v>
      </c>
    </row>
    <row r="191" spans="1:4" x14ac:dyDescent="0.45">
      <c r="A191" t="s">
        <v>395871</v>
      </c>
      <c r="B191" t="s">
        <v>625572</v>
      </c>
      <c r="C191" t="s">
        <v>625762</v>
      </c>
      <c r="D191">
        <v>119.39410999999991</v>
      </c>
    </row>
    <row r="192" spans="1:4" x14ac:dyDescent="0.45">
      <c r="A192" t="s">
        <v>395871</v>
      </c>
      <c r="B192" t="s">
        <v>625572</v>
      </c>
      <c r="C192" t="s">
        <v>625763</v>
      </c>
      <c r="D192">
        <v>18.17599574999997</v>
      </c>
    </row>
    <row r="193" spans="1:4" x14ac:dyDescent="0.45">
      <c r="A193" t="s">
        <v>395871</v>
      </c>
      <c r="B193" t="s">
        <v>625572</v>
      </c>
      <c r="C193" t="s">
        <v>625764</v>
      </c>
      <c r="D193">
        <v>-3.4028912500000001</v>
      </c>
    </row>
    <row r="194" spans="1:4" x14ac:dyDescent="0.45">
      <c r="A194" t="s">
        <v>395871</v>
      </c>
      <c r="B194" t="s">
        <v>625572</v>
      </c>
      <c r="C194" t="s">
        <v>625765</v>
      </c>
      <c r="D194">
        <v>-0.24879800000000044</v>
      </c>
    </row>
    <row r="195" spans="1:4" x14ac:dyDescent="0.45">
      <c r="A195" t="s">
        <v>395871</v>
      </c>
      <c r="B195" t="s">
        <v>625572</v>
      </c>
      <c r="C195" t="s">
        <v>625766</v>
      </c>
      <c r="D195">
        <v>1.3565277000000021E-3</v>
      </c>
    </row>
    <row r="196" spans="1:4" x14ac:dyDescent="0.45">
      <c r="A196" t="s">
        <v>395871</v>
      </c>
      <c r="B196" t="s">
        <v>625572</v>
      </c>
      <c r="C196" t="s">
        <v>625767</v>
      </c>
      <c r="D196">
        <v>0.36958074999999985</v>
      </c>
    </row>
    <row r="197" spans="1:4" x14ac:dyDescent="0.45">
      <c r="A197" t="s">
        <v>395871</v>
      </c>
      <c r="B197" t="s">
        <v>625572</v>
      </c>
      <c r="C197" t="s">
        <v>625768</v>
      </c>
      <c r="D197">
        <v>0.63645999999999958</v>
      </c>
    </row>
    <row r="198" spans="1:4" x14ac:dyDescent="0.45">
      <c r="A198" t="s">
        <v>395871</v>
      </c>
      <c r="B198" t="s">
        <v>625572</v>
      </c>
      <c r="C198" t="s">
        <v>625769</v>
      </c>
      <c r="D198">
        <v>6.5454125000000154</v>
      </c>
    </row>
    <row r="199" spans="1:4" x14ac:dyDescent="0.45">
      <c r="A199" t="s">
        <v>395871</v>
      </c>
      <c r="B199" t="s">
        <v>625572</v>
      </c>
      <c r="C199" t="s">
        <v>625770</v>
      </c>
      <c r="D199">
        <v>1.4891717500000021</v>
      </c>
    </row>
    <row r="200" spans="1:4" x14ac:dyDescent="0.45">
      <c r="A200" t="s">
        <v>395871</v>
      </c>
      <c r="B200" t="s">
        <v>625572</v>
      </c>
      <c r="C200" t="s">
        <v>625771</v>
      </c>
      <c r="D200">
        <v>0</v>
      </c>
    </row>
    <row r="201" spans="1:4" x14ac:dyDescent="0.45">
      <c r="A201" t="s">
        <v>395871</v>
      </c>
      <c r="B201" t="s">
        <v>625572</v>
      </c>
      <c r="C201" t="s">
        <v>625772</v>
      </c>
      <c r="D201">
        <v>0</v>
      </c>
    </row>
    <row r="202" spans="1:4" x14ac:dyDescent="0.45">
      <c r="A202" t="s">
        <v>395871</v>
      </c>
      <c r="B202" t="s">
        <v>625572</v>
      </c>
      <c r="C202" t="s">
        <v>625773</v>
      </c>
      <c r="D202">
        <v>0</v>
      </c>
    </row>
    <row r="203" spans="1:4" x14ac:dyDescent="0.45">
      <c r="A203" t="s">
        <v>395871</v>
      </c>
      <c r="B203" t="s">
        <v>625572</v>
      </c>
      <c r="C203" t="s">
        <v>625774</v>
      </c>
      <c r="D203">
        <v>0</v>
      </c>
    </row>
    <row r="204" spans="1:4" x14ac:dyDescent="0.45">
      <c r="A204" t="s">
        <v>395871</v>
      </c>
      <c r="B204" t="s">
        <v>625572</v>
      </c>
      <c r="C204" t="s">
        <v>625775</v>
      </c>
      <c r="D204">
        <v>0</v>
      </c>
    </row>
    <row r="205" spans="1:4" x14ac:dyDescent="0.45">
      <c r="A205" t="s">
        <v>395871</v>
      </c>
      <c r="B205" t="s">
        <v>625572</v>
      </c>
      <c r="C205" t="s">
        <v>625776</v>
      </c>
      <c r="D205">
        <v>0</v>
      </c>
    </row>
    <row r="206" spans="1:4" x14ac:dyDescent="0.45">
      <c r="A206" t="s">
        <v>395871</v>
      </c>
      <c r="B206" t="s">
        <v>625572</v>
      </c>
      <c r="C206" t="s">
        <v>625777</v>
      </c>
      <c r="D206">
        <v>0</v>
      </c>
    </row>
    <row r="207" spans="1:4" x14ac:dyDescent="0.45">
      <c r="A207" t="s">
        <v>395871</v>
      </c>
      <c r="B207" t="s">
        <v>625572</v>
      </c>
      <c r="C207" t="s">
        <v>625778</v>
      </c>
      <c r="D207">
        <v>0</v>
      </c>
    </row>
    <row r="208" spans="1:4" x14ac:dyDescent="0.45">
      <c r="A208" t="s">
        <v>395871</v>
      </c>
      <c r="B208" t="s">
        <v>625572</v>
      </c>
      <c r="C208" t="s">
        <v>625779</v>
      </c>
      <c r="D208">
        <v>0</v>
      </c>
    </row>
    <row r="209" spans="1:4" x14ac:dyDescent="0.45">
      <c r="A209" t="s">
        <v>395871</v>
      </c>
      <c r="B209" t="s">
        <v>625572</v>
      </c>
      <c r="C209" t="s">
        <v>625780</v>
      </c>
      <c r="D209">
        <v>0</v>
      </c>
    </row>
    <row r="210" spans="1:4" x14ac:dyDescent="0.45">
      <c r="A210" t="s">
        <v>395871</v>
      </c>
      <c r="B210" t="s">
        <v>625572</v>
      </c>
      <c r="C210" t="s">
        <v>625781</v>
      </c>
      <c r="D210">
        <v>0</v>
      </c>
    </row>
    <row r="211" spans="1:4" x14ac:dyDescent="0.45">
      <c r="A211" t="s">
        <v>395871</v>
      </c>
      <c r="B211" t="s">
        <v>625572</v>
      </c>
      <c r="C211" t="s">
        <v>625782</v>
      </c>
      <c r="D211">
        <v>0</v>
      </c>
    </row>
    <row r="212" spans="1:4" x14ac:dyDescent="0.45">
      <c r="A212" t="s">
        <v>395871</v>
      </c>
      <c r="B212" t="s">
        <v>625572</v>
      </c>
      <c r="C212" t="s">
        <v>625783</v>
      </c>
      <c r="D212">
        <v>0</v>
      </c>
    </row>
    <row r="213" spans="1:4" x14ac:dyDescent="0.45">
      <c r="A213" t="s">
        <v>395871</v>
      </c>
      <c r="B213" t="s">
        <v>625572</v>
      </c>
      <c r="C213" t="s">
        <v>625784</v>
      </c>
      <c r="D213">
        <v>0</v>
      </c>
    </row>
    <row r="214" spans="1:4" x14ac:dyDescent="0.45">
      <c r="A214" t="s">
        <v>395871</v>
      </c>
      <c r="B214" t="s">
        <v>625572</v>
      </c>
      <c r="C214" t="s">
        <v>625785</v>
      </c>
      <c r="D214">
        <v>0</v>
      </c>
    </row>
    <row r="215" spans="1:4" x14ac:dyDescent="0.45">
      <c r="A215" t="s">
        <v>395871</v>
      </c>
      <c r="B215" t="s">
        <v>625572</v>
      </c>
      <c r="C215" t="s">
        <v>625786</v>
      </c>
      <c r="D215">
        <v>0</v>
      </c>
    </row>
    <row r="216" spans="1:4" x14ac:dyDescent="0.45">
      <c r="A216" t="s">
        <v>395871</v>
      </c>
      <c r="B216" t="s">
        <v>625572</v>
      </c>
      <c r="C216" t="s">
        <v>625787</v>
      </c>
      <c r="D216">
        <v>0</v>
      </c>
    </row>
    <row r="217" spans="1:4" x14ac:dyDescent="0.45">
      <c r="A217" t="s">
        <v>395871</v>
      </c>
      <c r="B217" t="s">
        <v>625572</v>
      </c>
      <c r="C217" t="s">
        <v>625788</v>
      </c>
      <c r="D217">
        <v>0</v>
      </c>
    </row>
    <row r="218" spans="1:4" x14ac:dyDescent="0.45">
      <c r="A218" t="s">
        <v>395871</v>
      </c>
      <c r="B218" t="s">
        <v>625572</v>
      </c>
      <c r="C218" t="s">
        <v>625789</v>
      </c>
      <c r="D218">
        <v>0</v>
      </c>
    </row>
    <row r="219" spans="1:4" x14ac:dyDescent="0.45">
      <c r="A219" t="s">
        <v>395871</v>
      </c>
      <c r="B219" t="s">
        <v>625572</v>
      </c>
      <c r="C219" t="s">
        <v>625790</v>
      </c>
      <c r="D219">
        <v>0</v>
      </c>
    </row>
    <row r="220" spans="1:4" x14ac:dyDescent="0.45">
      <c r="A220" t="s">
        <v>395871</v>
      </c>
      <c r="B220" t="s">
        <v>625572</v>
      </c>
      <c r="C220" t="s">
        <v>625791</v>
      </c>
      <c r="D220">
        <v>0</v>
      </c>
    </row>
    <row r="221" spans="1:4" x14ac:dyDescent="0.45">
      <c r="A221" t="s">
        <v>395871</v>
      </c>
      <c r="B221" t="s">
        <v>625572</v>
      </c>
      <c r="C221" t="s">
        <v>625792</v>
      </c>
      <c r="D221">
        <v>0</v>
      </c>
    </row>
    <row r="222" spans="1:4" x14ac:dyDescent="0.45">
      <c r="A222" t="s">
        <v>395871</v>
      </c>
      <c r="B222" t="s">
        <v>625572</v>
      </c>
      <c r="C222" t="s">
        <v>625793</v>
      </c>
      <c r="D222">
        <v>0</v>
      </c>
    </row>
    <row r="223" spans="1:4" x14ac:dyDescent="0.45">
      <c r="A223" t="s">
        <v>395871</v>
      </c>
      <c r="B223" t="s">
        <v>625572</v>
      </c>
      <c r="C223" t="s">
        <v>625794</v>
      </c>
      <c r="D223">
        <v>0</v>
      </c>
    </row>
    <row r="224" spans="1:4" x14ac:dyDescent="0.45">
      <c r="A224" t="s">
        <v>395871</v>
      </c>
      <c r="B224" t="s">
        <v>625572</v>
      </c>
      <c r="C224" t="s">
        <v>625795</v>
      </c>
      <c r="D224">
        <v>0</v>
      </c>
    </row>
    <row r="225" spans="1:4" x14ac:dyDescent="0.45">
      <c r="A225" t="s">
        <v>395871</v>
      </c>
      <c r="B225" t="s">
        <v>625572</v>
      </c>
      <c r="C225" t="s">
        <v>625796</v>
      </c>
      <c r="D225">
        <v>0</v>
      </c>
    </row>
    <row r="226" spans="1:4" x14ac:dyDescent="0.45">
      <c r="A226" t="s">
        <v>395871</v>
      </c>
      <c r="B226" t="s">
        <v>625572</v>
      </c>
      <c r="C226" t="s">
        <v>625797</v>
      </c>
      <c r="D226">
        <v>0</v>
      </c>
    </row>
    <row r="227" spans="1:4" x14ac:dyDescent="0.45">
      <c r="A227" t="s">
        <v>395871</v>
      </c>
      <c r="B227" t="s">
        <v>625572</v>
      </c>
      <c r="C227" t="s">
        <v>625798</v>
      </c>
      <c r="D227">
        <v>0</v>
      </c>
    </row>
    <row r="228" spans="1:4" x14ac:dyDescent="0.45">
      <c r="A228" t="s">
        <v>395871</v>
      </c>
      <c r="B228" t="s">
        <v>625572</v>
      </c>
      <c r="C228" t="s">
        <v>625799</v>
      </c>
      <c r="D228">
        <v>0</v>
      </c>
    </row>
    <row r="229" spans="1:4" x14ac:dyDescent="0.45">
      <c r="A229" t="s">
        <v>395871</v>
      </c>
      <c r="B229" t="s">
        <v>625572</v>
      </c>
      <c r="C229" t="s">
        <v>625800</v>
      </c>
      <c r="D229">
        <v>0</v>
      </c>
    </row>
    <row r="230" spans="1:4" x14ac:dyDescent="0.45">
      <c r="A230" t="s">
        <v>395871</v>
      </c>
      <c r="B230" t="s">
        <v>625572</v>
      </c>
      <c r="C230" t="s">
        <v>625801</v>
      </c>
      <c r="D230">
        <v>0</v>
      </c>
    </row>
    <row r="231" spans="1:4" x14ac:dyDescent="0.45">
      <c r="A231" t="s">
        <v>395871</v>
      </c>
      <c r="B231" t="s">
        <v>625572</v>
      </c>
      <c r="C231" t="s">
        <v>625802</v>
      </c>
      <c r="D231">
        <v>0</v>
      </c>
    </row>
    <row r="232" spans="1:4" x14ac:dyDescent="0.45">
      <c r="A232" t="s">
        <v>395871</v>
      </c>
      <c r="B232" t="s">
        <v>625572</v>
      </c>
      <c r="C232" t="s">
        <v>625803</v>
      </c>
      <c r="D232">
        <v>0</v>
      </c>
    </row>
    <row r="233" spans="1:4" x14ac:dyDescent="0.45">
      <c r="A233" t="s">
        <v>395871</v>
      </c>
      <c r="B233" t="s">
        <v>625572</v>
      </c>
      <c r="C233" t="s">
        <v>625804</v>
      </c>
      <c r="D233">
        <v>0</v>
      </c>
    </row>
    <row r="234" spans="1:4" x14ac:dyDescent="0.45">
      <c r="A234" t="s">
        <v>395871</v>
      </c>
      <c r="B234" t="s">
        <v>625572</v>
      </c>
      <c r="C234" t="s">
        <v>625805</v>
      </c>
      <c r="D234">
        <v>0</v>
      </c>
    </row>
    <row r="235" spans="1:4" x14ac:dyDescent="0.45">
      <c r="A235" t="s">
        <v>395871</v>
      </c>
      <c r="B235" t="s">
        <v>625572</v>
      </c>
      <c r="C235" t="s">
        <v>625806</v>
      </c>
      <c r="D235">
        <v>0</v>
      </c>
    </row>
    <row r="236" spans="1:4" x14ac:dyDescent="0.45">
      <c r="A236" t="s">
        <v>395871</v>
      </c>
      <c r="B236" t="s">
        <v>625572</v>
      </c>
      <c r="C236" t="s">
        <v>625807</v>
      </c>
      <c r="D236">
        <v>0</v>
      </c>
    </row>
    <row r="237" spans="1:4" x14ac:dyDescent="0.45">
      <c r="A237" t="s">
        <v>395871</v>
      </c>
      <c r="B237" t="s">
        <v>625572</v>
      </c>
      <c r="C237" t="s">
        <v>625808</v>
      </c>
      <c r="D237">
        <v>0</v>
      </c>
    </row>
    <row r="238" spans="1:4" x14ac:dyDescent="0.45">
      <c r="A238" t="s">
        <v>395871</v>
      </c>
      <c r="B238" t="s">
        <v>625572</v>
      </c>
      <c r="C238" t="s">
        <v>625809</v>
      </c>
      <c r="D238">
        <v>0</v>
      </c>
    </row>
    <row r="239" spans="1:4" x14ac:dyDescent="0.45">
      <c r="A239" t="s">
        <v>395871</v>
      </c>
      <c r="B239" t="s">
        <v>625572</v>
      </c>
      <c r="C239" t="s">
        <v>625810</v>
      </c>
      <c r="D239">
        <v>0</v>
      </c>
    </row>
    <row r="240" spans="1:4" x14ac:dyDescent="0.45">
      <c r="A240" t="s">
        <v>395871</v>
      </c>
      <c r="B240" t="s">
        <v>625572</v>
      </c>
      <c r="C240" t="s">
        <v>625811</v>
      </c>
      <c r="D240">
        <v>0</v>
      </c>
    </row>
    <row r="241" spans="1:4" x14ac:dyDescent="0.45">
      <c r="A241" t="s">
        <v>395871</v>
      </c>
      <c r="B241" t="s">
        <v>625572</v>
      </c>
      <c r="C241" t="s">
        <v>625812</v>
      </c>
      <c r="D241">
        <v>0</v>
      </c>
    </row>
    <row r="242" spans="1:4" x14ac:dyDescent="0.45">
      <c r="A242" t="s">
        <v>395871</v>
      </c>
      <c r="B242" t="s">
        <v>625572</v>
      </c>
      <c r="C242" t="s">
        <v>625813</v>
      </c>
      <c r="D242">
        <v>0</v>
      </c>
    </row>
    <row r="243" spans="1:4" x14ac:dyDescent="0.45">
      <c r="A243" t="s">
        <v>395871</v>
      </c>
      <c r="B243" t="s">
        <v>625572</v>
      </c>
      <c r="C243" t="s">
        <v>625814</v>
      </c>
      <c r="D243">
        <v>0</v>
      </c>
    </row>
    <row r="244" spans="1:4" x14ac:dyDescent="0.45">
      <c r="A244" t="s">
        <v>395871</v>
      </c>
      <c r="B244" t="s">
        <v>625572</v>
      </c>
      <c r="C244" t="s">
        <v>625815</v>
      </c>
      <c r="D244">
        <v>0</v>
      </c>
    </row>
    <row r="245" spans="1:4" x14ac:dyDescent="0.45">
      <c r="A245" t="s">
        <v>395871</v>
      </c>
      <c r="B245" t="s">
        <v>625572</v>
      </c>
      <c r="C245" t="s">
        <v>625816</v>
      </c>
      <c r="D245">
        <v>0</v>
      </c>
    </row>
    <row r="246" spans="1:4" x14ac:dyDescent="0.45">
      <c r="A246" t="s">
        <v>395871</v>
      </c>
      <c r="B246" t="s">
        <v>625572</v>
      </c>
      <c r="C246" t="s">
        <v>625817</v>
      </c>
      <c r="D246">
        <v>0</v>
      </c>
    </row>
    <row r="247" spans="1:4" x14ac:dyDescent="0.45">
      <c r="A247" t="s">
        <v>395871</v>
      </c>
      <c r="B247" t="s">
        <v>625572</v>
      </c>
      <c r="C247" t="s">
        <v>625818</v>
      </c>
      <c r="D247">
        <v>0</v>
      </c>
    </row>
    <row r="248" spans="1:4" x14ac:dyDescent="0.45">
      <c r="A248" t="s">
        <v>395871</v>
      </c>
      <c r="B248" t="s">
        <v>625572</v>
      </c>
      <c r="C248" t="s">
        <v>625819</v>
      </c>
      <c r="D248">
        <v>0</v>
      </c>
    </row>
    <row r="249" spans="1:4" x14ac:dyDescent="0.45">
      <c r="A249" t="s">
        <v>395871</v>
      </c>
      <c r="B249" t="s">
        <v>625572</v>
      </c>
      <c r="C249" t="s">
        <v>625820</v>
      </c>
      <c r="D249">
        <v>0</v>
      </c>
    </row>
    <row r="250" spans="1:4" x14ac:dyDescent="0.45">
      <c r="A250" t="s">
        <v>395871</v>
      </c>
      <c r="B250" t="s">
        <v>625572</v>
      </c>
      <c r="C250" t="s">
        <v>625821</v>
      </c>
      <c r="D250">
        <v>0</v>
      </c>
    </row>
    <row r="251" spans="1:4" x14ac:dyDescent="0.45">
      <c r="A251" t="s">
        <v>395871</v>
      </c>
      <c r="B251" t="s">
        <v>625572</v>
      </c>
      <c r="C251" t="s">
        <v>625822</v>
      </c>
      <c r="D251">
        <v>0</v>
      </c>
    </row>
    <row r="252" spans="1:4" x14ac:dyDescent="0.45">
      <c r="A252" t="s">
        <v>395871</v>
      </c>
      <c r="B252" t="s">
        <v>625572</v>
      </c>
      <c r="C252" t="s">
        <v>625823</v>
      </c>
      <c r="D252">
        <v>0</v>
      </c>
    </row>
    <row r="253" spans="1:4" x14ac:dyDescent="0.45">
      <c r="A253" t="s">
        <v>395871</v>
      </c>
      <c r="B253" t="s">
        <v>625572</v>
      </c>
      <c r="C253" t="s">
        <v>625824</v>
      </c>
      <c r="D253">
        <v>0</v>
      </c>
    </row>
    <row r="254" spans="1:4" x14ac:dyDescent="0.45">
      <c r="A254" t="s">
        <v>395871</v>
      </c>
      <c r="B254" t="s">
        <v>625572</v>
      </c>
      <c r="C254" t="s">
        <v>625825</v>
      </c>
      <c r="D254">
        <v>0</v>
      </c>
    </row>
    <row r="255" spans="1:4" x14ac:dyDescent="0.45">
      <c r="A255" t="s">
        <v>395871</v>
      </c>
      <c r="B255" t="s">
        <v>625572</v>
      </c>
      <c r="C255" t="s">
        <v>625826</v>
      </c>
      <c r="D255">
        <v>0</v>
      </c>
    </row>
    <row r="256" spans="1:4" x14ac:dyDescent="0.45">
      <c r="A256" t="s">
        <v>395871</v>
      </c>
      <c r="B256" t="s">
        <v>625572</v>
      </c>
      <c r="C256" t="s">
        <v>625827</v>
      </c>
      <c r="D256">
        <v>0</v>
      </c>
    </row>
    <row r="257" spans="1:4" x14ac:dyDescent="0.45">
      <c r="A257" t="s">
        <v>395871</v>
      </c>
      <c r="B257" t="s">
        <v>625572</v>
      </c>
      <c r="C257" t="s">
        <v>625828</v>
      </c>
      <c r="D257">
        <v>0</v>
      </c>
    </row>
    <row r="258" spans="1:4" x14ac:dyDescent="0.45">
      <c r="A258" t="s">
        <v>395871</v>
      </c>
      <c r="B258" t="s">
        <v>625572</v>
      </c>
      <c r="C258" t="s">
        <v>625829</v>
      </c>
      <c r="D258">
        <v>0</v>
      </c>
    </row>
    <row r="259" spans="1:4" x14ac:dyDescent="0.45">
      <c r="A259" t="s">
        <v>395871</v>
      </c>
      <c r="B259" t="s">
        <v>625572</v>
      </c>
      <c r="C259" t="s">
        <v>625830</v>
      </c>
      <c r="D259">
        <v>0</v>
      </c>
    </row>
    <row r="260" spans="1:4" x14ac:dyDescent="0.45">
      <c r="A260" t="s">
        <v>395871</v>
      </c>
      <c r="B260" t="s">
        <v>625572</v>
      </c>
      <c r="C260" t="s">
        <v>625831</v>
      </c>
      <c r="D260">
        <v>0</v>
      </c>
    </row>
    <row r="261" spans="1:4" x14ac:dyDescent="0.45">
      <c r="A261" t="s">
        <v>395871</v>
      </c>
      <c r="B261" t="s">
        <v>625572</v>
      </c>
      <c r="C261" t="s">
        <v>625832</v>
      </c>
      <c r="D261">
        <v>0</v>
      </c>
    </row>
    <row r="262" spans="1:4" x14ac:dyDescent="0.45">
      <c r="A262" t="s">
        <v>395871</v>
      </c>
      <c r="B262" t="s">
        <v>625572</v>
      </c>
      <c r="C262" t="s">
        <v>625833</v>
      </c>
      <c r="D262">
        <v>0</v>
      </c>
    </row>
    <row r="263" spans="1:4" x14ac:dyDescent="0.45">
      <c r="A263" t="s">
        <v>395871</v>
      </c>
      <c r="B263" t="s">
        <v>625572</v>
      </c>
      <c r="C263" t="s">
        <v>625834</v>
      </c>
      <c r="D263">
        <v>0</v>
      </c>
    </row>
    <row r="264" spans="1:4" x14ac:dyDescent="0.45">
      <c r="A264" t="s">
        <v>395871</v>
      </c>
      <c r="B264" t="s">
        <v>625572</v>
      </c>
      <c r="C264" t="s">
        <v>625835</v>
      </c>
      <c r="D264">
        <v>0</v>
      </c>
    </row>
    <row r="265" spans="1:4" x14ac:dyDescent="0.45">
      <c r="A265" t="s">
        <v>395871</v>
      </c>
      <c r="B265" t="s">
        <v>625572</v>
      </c>
      <c r="C265" t="s">
        <v>625836</v>
      </c>
      <c r="D265">
        <v>0</v>
      </c>
    </row>
    <row r="266" spans="1:4" x14ac:dyDescent="0.45">
      <c r="A266" t="s">
        <v>395871</v>
      </c>
      <c r="B266" t="s">
        <v>625572</v>
      </c>
      <c r="C266" t="s">
        <v>625837</v>
      </c>
      <c r="D266">
        <v>0</v>
      </c>
    </row>
    <row r="267" spans="1:4" x14ac:dyDescent="0.45">
      <c r="A267" t="s">
        <v>395871</v>
      </c>
      <c r="B267" t="s">
        <v>625572</v>
      </c>
      <c r="C267" t="s">
        <v>625838</v>
      </c>
      <c r="D267">
        <v>0</v>
      </c>
    </row>
    <row r="268" spans="1:4" x14ac:dyDescent="0.45">
      <c r="A268" t="s">
        <v>395871</v>
      </c>
      <c r="B268" t="s">
        <v>625572</v>
      </c>
      <c r="C268" t="s">
        <v>625839</v>
      </c>
      <c r="D268">
        <v>0</v>
      </c>
    </row>
    <row r="269" spans="1:4" x14ac:dyDescent="0.45">
      <c r="A269" t="s">
        <v>395871</v>
      </c>
      <c r="B269" t="s">
        <v>625572</v>
      </c>
      <c r="C269" t="s">
        <v>625840</v>
      </c>
      <c r="D269">
        <v>0</v>
      </c>
    </row>
    <row r="270" spans="1:4" x14ac:dyDescent="0.45">
      <c r="A270" t="s">
        <v>395871</v>
      </c>
      <c r="B270" t="s">
        <v>625572</v>
      </c>
      <c r="C270" t="s">
        <v>625841</v>
      </c>
      <c r="D270">
        <v>0</v>
      </c>
    </row>
    <row r="271" spans="1:4" x14ac:dyDescent="0.45">
      <c r="A271" t="s">
        <v>395871</v>
      </c>
      <c r="B271" t="s">
        <v>625572</v>
      </c>
      <c r="C271" t="s">
        <v>625842</v>
      </c>
      <c r="D271">
        <v>0</v>
      </c>
    </row>
    <row r="272" spans="1:4" x14ac:dyDescent="0.45">
      <c r="A272" t="s">
        <v>395871</v>
      </c>
      <c r="B272" t="s">
        <v>625572</v>
      </c>
      <c r="C272" t="s">
        <v>625843</v>
      </c>
      <c r="D272">
        <v>0</v>
      </c>
    </row>
    <row r="273" spans="1:4" x14ac:dyDescent="0.45">
      <c r="A273" t="s">
        <v>395871</v>
      </c>
      <c r="B273" t="s">
        <v>625572</v>
      </c>
      <c r="C273" t="s">
        <v>625844</v>
      </c>
      <c r="D273">
        <v>0</v>
      </c>
    </row>
    <row r="274" spans="1:4" x14ac:dyDescent="0.45">
      <c r="A274" t="s">
        <v>395871</v>
      </c>
      <c r="B274" t="s">
        <v>625572</v>
      </c>
      <c r="C274" t="s">
        <v>625845</v>
      </c>
      <c r="D274">
        <v>0</v>
      </c>
    </row>
    <row r="275" spans="1:4" x14ac:dyDescent="0.45">
      <c r="A275" t="s">
        <v>395871</v>
      </c>
      <c r="B275" t="s">
        <v>625572</v>
      </c>
      <c r="C275" t="s">
        <v>625846</v>
      </c>
      <c r="D275">
        <v>0</v>
      </c>
    </row>
    <row r="276" spans="1:4" x14ac:dyDescent="0.45">
      <c r="A276" t="s">
        <v>395871</v>
      </c>
      <c r="B276" t="s">
        <v>625572</v>
      </c>
      <c r="C276" t="s">
        <v>625847</v>
      </c>
      <c r="D276">
        <v>0</v>
      </c>
    </row>
    <row r="277" spans="1:4" x14ac:dyDescent="0.45">
      <c r="A277" t="s">
        <v>395871</v>
      </c>
      <c r="B277" t="s">
        <v>625572</v>
      </c>
      <c r="C277" t="s">
        <v>625848</v>
      </c>
      <c r="D277">
        <v>0</v>
      </c>
    </row>
    <row r="278" spans="1:4" x14ac:dyDescent="0.45">
      <c r="A278" t="s">
        <v>395871</v>
      </c>
      <c r="B278" t="s">
        <v>625572</v>
      </c>
      <c r="C278" t="s">
        <v>625849</v>
      </c>
      <c r="D278">
        <v>0</v>
      </c>
    </row>
    <row r="279" spans="1:4" x14ac:dyDescent="0.45">
      <c r="A279" t="s">
        <v>395871</v>
      </c>
      <c r="B279" t="s">
        <v>625572</v>
      </c>
      <c r="C279" t="s">
        <v>625850</v>
      </c>
      <c r="D279">
        <v>0</v>
      </c>
    </row>
    <row r="280" spans="1:4" x14ac:dyDescent="0.45">
      <c r="A280" t="s">
        <v>395871</v>
      </c>
      <c r="B280" t="s">
        <v>625572</v>
      </c>
      <c r="C280" t="s">
        <v>625851</v>
      </c>
      <c r="D280">
        <v>0</v>
      </c>
    </row>
    <row r="281" spans="1:4" x14ac:dyDescent="0.45">
      <c r="A281" t="s">
        <v>395871</v>
      </c>
      <c r="B281" t="s">
        <v>625572</v>
      </c>
      <c r="C281" t="s">
        <v>625852</v>
      </c>
      <c r="D281">
        <v>0</v>
      </c>
    </row>
    <row r="282" spans="1:4" x14ac:dyDescent="0.45">
      <c r="A282" t="s">
        <v>395871</v>
      </c>
      <c r="B282" t="s">
        <v>625572</v>
      </c>
      <c r="C282" t="s">
        <v>625853</v>
      </c>
      <c r="D282">
        <v>0</v>
      </c>
    </row>
    <row r="283" spans="1:4" x14ac:dyDescent="0.45">
      <c r="A283" t="s">
        <v>395871</v>
      </c>
      <c r="B283" t="s">
        <v>625572</v>
      </c>
      <c r="C283" t="s">
        <v>625854</v>
      </c>
      <c r="D283">
        <v>0</v>
      </c>
    </row>
    <row r="284" spans="1:4" x14ac:dyDescent="0.45">
      <c r="A284" t="s">
        <v>395871</v>
      </c>
      <c r="B284" t="s">
        <v>625572</v>
      </c>
      <c r="C284" t="s">
        <v>625855</v>
      </c>
      <c r="D284">
        <v>0</v>
      </c>
    </row>
    <row r="285" spans="1:4" x14ac:dyDescent="0.45">
      <c r="A285" t="s">
        <v>395871</v>
      </c>
      <c r="B285" t="s">
        <v>625572</v>
      </c>
      <c r="C285" t="s">
        <v>625856</v>
      </c>
      <c r="D285">
        <v>0</v>
      </c>
    </row>
    <row r="286" spans="1:4" x14ac:dyDescent="0.45">
      <c r="A286" t="s">
        <v>395871</v>
      </c>
      <c r="B286" t="s">
        <v>625572</v>
      </c>
      <c r="C286" t="s">
        <v>625857</v>
      </c>
      <c r="D286">
        <v>0</v>
      </c>
    </row>
    <row r="287" spans="1:4" x14ac:dyDescent="0.45">
      <c r="A287" t="s">
        <v>395871</v>
      </c>
      <c r="B287" t="s">
        <v>625572</v>
      </c>
      <c r="C287" t="s">
        <v>625858</v>
      </c>
      <c r="D287">
        <v>0</v>
      </c>
    </row>
    <row r="288" spans="1:4" x14ac:dyDescent="0.45">
      <c r="A288" t="s">
        <v>395871</v>
      </c>
      <c r="B288" t="s">
        <v>625572</v>
      </c>
      <c r="C288" t="s">
        <v>625859</v>
      </c>
      <c r="D288">
        <v>0</v>
      </c>
    </row>
    <row r="289" spans="1:4" x14ac:dyDescent="0.45">
      <c r="A289" t="s">
        <v>395871</v>
      </c>
      <c r="B289" t="s">
        <v>625572</v>
      </c>
      <c r="C289" t="s">
        <v>625860</v>
      </c>
      <c r="D289">
        <v>0</v>
      </c>
    </row>
    <row r="290" spans="1:4" x14ac:dyDescent="0.45">
      <c r="A290" t="s">
        <v>395871</v>
      </c>
      <c r="B290" t="s">
        <v>625572</v>
      </c>
      <c r="C290" t="s">
        <v>625861</v>
      </c>
      <c r="D290">
        <v>0</v>
      </c>
    </row>
    <row r="291" spans="1:4" x14ac:dyDescent="0.45">
      <c r="A291" t="s">
        <v>395871</v>
      </c>
      <c r="B291" t="s">
        <v>625572</v>
      </c>
      <c r="C291" t="s">
        <v>625862</v>
      </c>
      <c r="D291">
        <v>0</v>
      </c>
    </row>
    <row r="292" spans="1:4" x14ac:dyDescent="0.45">
      <c r="A292" t="s">
        <v>395871</v>
      </c>
      <c r="B292" t="s">
        <v>625572</v>
      </c>
      <c r="C292" t="s">
        <v>625863</v>
      </c>
      <c r="D292">
        <v>0</v>
      </c>
    </row>
    <row r="293" spans="1:4" x14ac:dyDescent="0.45">
      <c r="A293" t="s">
        <v>395871</v>
      </c>
      <c r="B293" t="s">
        <v>625572</v>
      </c>
      <c r="C293" t="s">
        <v>625864</v>
      </c>
      <c r="D293">
        <v>0</v>
      </c>
    </row>
    <row r="294" spans="1:4" x14ac:dyDescent="0.45">
      <c r="A294" t="s">
        <v>395871</v>
      </c>
      <c r="B294" t="s">
        <v>625572</v>
      </c>
      <c r="C294" t="s">
        <v>625865</v>
      </c>
      <c r="D294">
        <v>0</v>
      </c>
    </row>
    <row r="295" spans="1:4" x14ac:dyDescent="0.45">
      <c r="A295" t="s">
        <v>395871</v>
      </c>
      <c r="B295" t="s">
        <v>625572</v>
      </c>
      <c r="C295" t="s">
        <v>625866</v>
      </c>
      <c r="D295">
        <v>0</v>
      </c>
    </row>
    <row r="296" spans="1:4" x14ac:dyDescent="0.45">
      <c r="A296" t="s">
        <v>395871</v>
      </c>
      <c r="B296" t="s">
        <v>625572</v>
      </c>
      <c r="C296" t="s">
        <v>625867</v>
      </c>
      <c r="D296">
        <v>0</v>
      </c>
    </row>
    <row r="297" spans="1:4" x14ac:dyDescent="0.45">
      <c r="A297" t="s">
        <v>395871</v>
      </c>
      <c r="B297" t="s">
        <v>625572</v>
      </c>
      <c r="C297" t="s">
        <v>625868</v>
      </c>
      <c r="D297">
        <v>0</v>
      </c>
    </row>
    <row r="298" spans="1:4" x14ac:dyDescent="0.45">
      <c r="A298" t="s">
        <v>395871</v>
      </c>
      <c r="B298" t="s">
        <v>625572</v>
      </c>
      <c r="C298" t="s">
        <v>625869</v>
      </c>
      <c r="D298">
        <v>0</v>
      </c>
    </row>
    <row r="299" spans="1:4" x14ac:dyDescent="0.45">
      <c r="A299" t="s">
        <v>395871</v>
      </c>
      <c r="B299" t="s">
        <v>625572</v>
      </c>
      <c r="C299" t="s">
        <v>625870</v>
      </c>
      <c r="D299">
        <v>0</v>
      </c>
    </row>
    <row r="300" spans="1:4" x14ac:dyDescent="0.45">
      <c r="A300" t="s">
        <v>395871</v>
      </c>
      <c r="B300" t="s">
        <v>625572</v>
      </c>
      <c r="C300" t="s">
        <v>625871</v>
      </c>
      <c r="D300">
        <v>0</v>
      </c>
    </row>
    <row r="301" spans="1:4" x14ac:dyDescent="0.45">
      <c r="A301" t="s">
        <v>395871</v>
      </c>
      <c r="B301" t="s">
        <v>625572</v>
      </c>
      <c r="C301" t="s">
        <v>625872</v>
      </c>
      <c r="D301">
        <v>0</v>
      </c>
    </row>
    <row r="302" spans="1:4" x14ac:dyDescent="0.45">
      <c r="A302" t="s">
        <v>395871</v>
      </c>
      <c r="B302" t="s">
        <v>625572</v>
      </c>
      <c r="C302" t="s">
        <v>625873</v>
      </c>
      <c r="D302">
        <v>0</v>
      </c>
    </row>
    <row r="303" spans="1:4" x14ac:dyDescent="0.45">
      <c r="A303" t="s">
        <v>395871</v>
      </c>
      <c r="B303" t="s">
        <v>625572</v>
      </c>
      <c r="C303" t="s">
        <v>625874</v>
      </c>
      <c r="D303">
        <v>0</v>
      </c>
    </row>
    <row r="304" spans="1:4" x14ac:dyDescent="0.45">
      <c r="A304" t="s">
        <v>395871</v>
      </c>
      <c r="B304" t="s">
        <v>625572</v>
      </c>
      <c r="C304" t="s">
        <v>625875</v>
      </c>
      <c r="D304">
        <v>0</v>
      </c>
    </row>
    <row r="305" spans="1:4" x14ac:dyDescent="0.45">
      <c r="A305" t="s">
        <v>395871</v>
      </c>
      <c r="B305" t="s">
        <v>625572</v>
      </c>
      <c r="C305" t="s">
        <v>625876</v>
      </c>
      <c r="D305">
        <v>0</v>
      </c>
    </row>
    <row r="306" spans="1:4" x14ac:dyDescent="0.45">
      <c r="A306" t="s">
        <v>395871</v>
      </c>
      <c r="B306" t="s">
        <v>625572</v>
      </c>
      <c r="C306" t="s">
        <v>625877</v>
      </c>
      <c r="D306">
        <v>0</v>
      </c>
    </row>
    <row r="307" spans="1:4" x14ac:dyDescent="0.45">
      <c r="A307" t="s">
        <v>395871</v>
      </c>
      <c r="B307" t="s">
        <v>625572</v>
      </c>
      <c r="C307" t="s">
        <v>625878</v>
      </c>
      <c r="D307">
        <v>0</v>
      </c>
    </row>
    <row r="308" spans="1:4" x14ac:dyDescent="0.45">
      <c r="A308" t="s">
        <v>395871</v>
      </c>
      <c r="B308" t="s">
        <v>625572</v>
      </c>
      <c r="C308" t="s">
        <v>625879</v>
      </c>
      <c r="D308">
        <v>0</v>
      </c>
    </row>
    <row r="309" spans="1:4" x14ac:dyDescent="0.45">
      <c r="A309" t="s">
        <v>395871</v>
      </c>
      <c r="B309" t="s">
        <v>625572</v>
      </c>
      <c r="C309" t="s">
        <v>625880</v>
      </c>
      <c r="D309">
        <v>0</v>
      </c>
    </row>
    <row r="310" spans="1:4" x14ac:dyDescent="0.45">
      <c r="A310" t="s">
        <v>395871</v>
      </c>
      <c r="B310" t="s">
        <v>625572</v>
      </c>
      <c r="C310" t="s">
        <v>625881</v>
      </c>
      <c r="D310">
        <v>0</v>
      </c>
    </row>
    <row r="311" spans="1:4" x14ac:dyDescent="0.45">
      <c r="A311" t="s">
        <v>395871</v>
      </c>
      <c r="B311" t="s">
        <v>625572</v>
      </c>
      <c r="C311" t="s">
        <v>625882</v>
      </c>
      <c r="D311">
        <v>0</v>
      </c>
    </row>
    <row r="312" spans="1:4" x14ac:dyDescent="0.45">
      <c r="A312" t="s">
        <v>395871</v>
      </c>
      <c r="B312" t="s">
        <v>625572</v>
      </c>
      <c r="C312" t="s">
        <v>625883</v>
      </c>
      <c r="D312">
        <v>0</v>
      </c>
    </row>
    <row r="313" spans="1:4" x14ac:dyDescent="0.45">
      <c r="A313" t="s">
        <v>395871</v>
      </c>
      <c r="B313" t="s">
        <v>625572</v>
      </c>
      <c r="C313" t="s">
        <v>625884</v>
      </c>
      <c r="D313">
        <v>0</v>
      </c>
    </row>
    <row r="314" spans="1:4" x14ac:dyDescent="0.45">
      <c r="A314" t="s">
        <v>395871</v>
      </c>
      <c r="B314" t="s">
        <v>625572</v>
      </c>
      <c r="C314" t="s">
        <v>625885</v>
      </c>
      <c r="D314">
        <v>0</v>
      </c>
    </row>
    <row r="315" spans="1:4" x14ac:dyDescent="0.45">
      <c r="A315" t="s">
        <v>395871</v>
      </c>
      <c r="B315" t="s">
        <v>625572</v>
      </c>
      <c r="C315" t="s">
        <v>625886</v>
      </c>
      <c r="D315">
        <v>0</v>
      </c>
    </row>
    <row r="316" spans="1:4" x14ac:dyDescent="0.45">
      <c r="A316" t="s">
        <v>395871</v>
      </c>
      <c r="B316" t="s">
        <v>625572</v>
      </c>
      <c r="C316" t="s">
        <v>625887</v>
      </c>
      <c r="D316">
        <v>0</v>
      </c>
    </row>
    <row r="317" spans="1:4" x14ac:dyDescent="0.45">
      <c r="A317" t="s">
        <v>395871</v>
      </c>
      <c r="B317" t="s">
        <v>625572</v>
      </c>
      <c r="C317" t="s">
        <v>625888</v>
      </c>
      <c r="D317">
        <v>0</v>
      </c>
    </row>
    <row r="318" spans="1:4" x14ac:dyDescent="0.45">
      <c r="A318" t="s">
        <v>395871</v>
      </c>
      <c r="B318" t="s">
        <v>625572</v>
      </c>
      <c r="C318" t="s">
        <v>625889</v>
      </c>
      <c r="D318">
        <v>0</v>
      </c>
    </row>
    <row r="319" spans="1:4" x14ac:dyDescent="0.45">
      <c r="A319" t="s">
        <v>395871</v>
      </c>
      <c r="B319" t="s">
        <v>625572</v>
      </c>
      <c r="C319" t="s">
        <v>625890</v>
      </c>
      <c r="D319">
        <v>0</v>
      </c>
    </row>
    <row r="320" spans="1:4" x14ac:dyDescent="0.45">
      <c r="A320" t="s">
        <v>395871</v>
      </c>
      <c r="B320" t="s">
        <v>625572</v>
      </c>
      <c r="C320" t="s">
        <v>625891</v>
      </c>
      <c r="D320">
        <v>0</v>
      </c>
    </row>
    <row r="321" spans="1:4" x14ac:dyDescent="0.45">
      <c r="A321" t="s">
        <v>395871</v>
      </c>
      <c r="B321" t="s">
        <v>625572</v>
      </c>
      <c r="C321" t="s">
        <v>625892</v>
      </c>
      <c r="D321">
        <v>0</v>
      </c>
    </row>
    <row r="322" spans="1:4" x14ac:dyDescent="0.45">
      <c r="A322" t="s">
        <v>395871</v>
      </c>
      <c r="B322" t="s">
        <v>625572</v>
      </c>
      <c r="C322" t="s">
        <v>625893</v>
      </c>
      <c r="D322">
        <v>0</v>
      </c>
    </row>
    <row r="323" spans="1:4" x14ac:dyDescent="0.45">
      <c r="A323" t="s">
        <v>395871</v>
      </c>
      <c r="B323" t="s">
        <v>625572</v>
      </c>
      <c r="C323" t="s">
        <v>625894</v>
      </c>
      <c r="D323">
        <v>0</v>
      </c>
    </row>
    <row r="324" spans="1:4" x14ac:dyDescent="0.45">
      <c r="A324" t="s">
        <v>395871</v>
      </c>
      <c r="B324" t="s">
        <v>625572</v>
      </c>
      <c r="C324" t="s">
        <v>625895</v>
      </c>
      <c r="D324">
        <v>0</v>
      </c>
    </row>
    <row r="325" spans="1:4" x14ac:dyDescent="0.45">
      <c r="A325" t="s">
        <v>395871</v>
      </c>
      <c r="B325" t="s">
        <v>625572</v>
      </c>
      <c r="C325" t="s">
        <v>625896</v>
      </c>
      <c r="D325">
        <v>0</v>
      </c>
    </row>
    <row r="326" spans="1:4" x14ac:dyDescent="0.45">
      <c r="A326" t="s">
        <v>395871</v>
      </c>
      <c r="B326" t="s">
        <v>625572</v>
      </c>
      <c r="C326" t="s">
        <v>625897</v>
      </c>
      <c r="D326">
        <v>0</v>
      </c>
    </row>
    <row r="327" spans="1:4" x14ac:dyDescent="0.45">
      <c r="A327" t="s">
        <v>395871</v>
      </c>
      <c r="B327" t="s">
        <v>625572</v>
      </c>
      <c r="C327" t="s">
        <v>625898</v>
      </c>
      <c r="D327">
        <v>0</v>
      </c>
    </row>
    <row r="328" spans="1:4" x14ac:dyDescent="0.45">
      <c r="A328" t="s">
        <v>395871</v>
      </c>
      <c r="B328" t="s">
        <v>625572</v>
      </c>
      <c r="C328" t="s">
        <v>625899</v>
      </c>
      <c r="D328">
        <v>0</v>
      </c>
    </row>
    <row r="329" spans="1:4" x14ac:dyDescent="0.45">
      <c r="A329" t="s">
        <v>395871</v>
      </c>
      <c r="B329" t="s">
        <v>625572</v>
      </c>
      <c r="C329" t="s">
        <v>625900</v>
      </c>
      <c r="D329">
        <v>0</v>
      </c>
    </row>
    <row r="330" spans="1:4" x14ac:dyDescent="0.45">
      <c r="A330" t="s">
        <v>395871</v>
      </c>
      <c r="B330" t="s">
        <v>625572</v>
      </c>
      <c r="C330" t="s">
        <v>625901</v>
      </c>
      <c r="D330">
        <v>0</v>
      </c>
    </row>
    <row r="331" spans="1:4" x14ac:dyDescent="0.45">
      <c r="A331" t="s">
        <v>395871</v>
      </c>
      <c r="B331" t="s">
        <v>625572</v>
      </c>
      <c r="C331" t="s">
        <v>625902</v>
      </c>
      <c r="D331">
        <v>0</v>
      </c>
    </row>
    <row r="332" spans="1:4" x14ac:dyDescent="0.45">
      <c r="A332" t="s">
        <v>395871</v>
      </c>
      <c r="B332" t="s">
        <v>625572</v>
      </c>
      <c r="C332" t="s">
        <v>625903</v>
      </c>
      <c r="D332">
        <v>0</v>
      </c>
    </row>
    <row r="333" spans="1:4" x14ac:dyDescent="0.45">
      <c r="A333" t="s">
        <v>395871</v>
      </c>
      <c r="B333" t="s">
        <v>625572</v>
      </c>
      <c r="C333" t="s">
        <v>625904</v>
      </c>
      <c r="D333">
        <v>0</v>
      </c>
    </row>
    <row r="334" spans="1:4" x14ac:dyDescent="0.45">
      <c r="A334" t="s">
        <v>395871</v>
      </c>
      <c r="B334" t="s">
        <v>625572</v>
      </c>
      <c r="C334" t="s">
        <v>625905</v>
      </c>
      <c r="D334">
        <v>0</v>
      </c>
    </row>
    <row r="335" spans="1:4" x14ac:dyDescent="0.45">
      <c r="A335" t="s">
        <v>395871</v>
      </c>
      <c r="B335" t="s">
        <v>625572</v>
      </c>
      <c r="C335" t="s">
        <v>625906</v>
      </c>
      <c r="D335">
        <v>0</v>
      </c>
    </row>
    <row r="336" spans="1:4" x14ac:dyDescent="0.45">
      <c r="A336" t="s">
        <v>395871</v>
      </c>
      <c r="B336" t="s">
        <v>625572</v>
      </c>
      <c r="C336" t="s">
        <v>625907</v>
      </c>
      <c r="D336">
        <v>0</v>
      </c>
    </row>
    <row r="337" spans="1:4" x14ac:dyDescent="0.45">
      <c r="A337" t="s">
        <v>395871</v>
      </c>
      <c r="B337" t="s">
        <v>625572</v>
      </c>
      <c r="C337" t="s">
        <v>625908</v>
      </c>
      <c r="D337">
        <v>0</v>
      </c>
    </row>
    <row r="338" spans="1:4" x14ac:dyDescent="0.45">
      <c r="A338" t="s">
        <v>395871</v>
      </c>
      <c r="B338" t="s">
        <v>625572</v>
      </c>
      <c r="C338" t="s">
        <v>625909</v>
      </c>
      <c r="D338">
        <v>0</v>
      </c>
    </row>
    <row r="339" spans="1:4" x14ac:dyDescent="0.45">
      <c r="A339" t="s">
        <v>395871</v>
      </c>
      <c r="B339" t="s">
        <v>625572</v>
      </c>
      <c r="C339" t="s">
        <v>625910</v>
      </c>
      <c r="D339">
        <v>0</v>
      </c>
    </row>
    <row r="340" spans="1:4" x14ac:dyDescent="0.45">
      <c r="A340" t="s">
        <v>395871</v>
      </c>
      <c r="B340" t="s">
        <v>625572</v>
      </c>
      <c r="C340" t="s">
        <v>625911</v>
      </c>
      <c r="D340">
        <v>0</v>
      </c>
    </row>
    <row r="341" spans="1:4" x14ac:dyDescent="0.45">
      <c r="A341" t="s">
        <v>395871</v>
      </c>
      <c r="B341" t="s">
        <v>625572</v>
      </c>
      <c r="C341" t="s">
        <v>625912</v>
      </c>
      <c r="D341">
        <v>0</v>
      </c>
    </row>
    <row r="342" spans="1:4" x14ac:dyDescent="0.45">
      <c r="A342" t="s">
        <v>395871</v>
      </c>
      <c r="B342" t="s">
        <v>625572</v>
      </c>
      <c r="C342" t="s">
        <v>625913</v>
      </c>
      <c r="D342">
        <v>0</v>
      </c>
    </row>
    <row r="343" spans="1:4" x14ac:dyDescent="0.45">
      <c r="A343" t="s">
        <v>395871</v>
      </c>
      <c r="B343" t="s">
        <v>625572</v>
      </c>
      <c r="C343" t="s">
        <v>625914</v>
      </c>
      <c r="D343">
        <v>0</v>
      </c>
    </row>
    <row r="344" spans="1:4" x14ac:dyDescent="0.45">
      <c r="A344" t="s">
        <v>395871</v>
      </c>
      <c r="B344" t="s">
        <v>625572</v>
      </c>
      <c r="C344" t="s">
        <v>625915</v>
      </c>
      <c r="D344">
        <v>0</v>
      </c>
    </row>
    <row r="345" spans="1:4" x14ac:dyDescent="0.45">
      <c r="A345" t="s">
        <v>395871</v>
      </c>
      <c r="B345" t="s">
        <v>625572</v>
      </c>
      <c r="C345" t="s">
        <v>625916</v>
      </c>
      <c r="D345">
        <v>0</v>
      </c>
    </row>
    <row r="346" spans="1:4" x14ac:dyDescent="0.45">
      <c r="A346" t="s">
        <v>395871</v>
      </c>
      <c r="B346" t="s">
        <v>625572</v>
      </c>
      <c r="C346" t="s">
        <v>625917</v>
      </c>
      <c r="D346">
        <v>0</v>
      </c>
    </row>
    <row r="347" spans="1:4" x14ac:dyDescent="0.45">
      <c r="A347" t="s">
        <v>395871</v>
      </c>
      <c r="B347" t="s">
        <v>625572</v>
      </c>
      <c r="C347" t="s">
        <v>625918</v>
      </c>
      <c r="D347">
        <v>0</v>
      </c>
    </row>
    <row r="348" spans="1:4" x14ac:dyDescent="0.45">
      <c r="A348" t="s">
        <v>395871</v>
      </c>
      <c r="B348" t="s">
        <v>625572</v>
      </c>
      <c r="C348" t="s">
        <v>625919</v>
      </c>
      <c r="D348">
        <v>0</v>
      </c>
    </row>
    <row r="349" spans="1:4" x14ac:dyDescent="0.45">
      <c r="A349" t="s">
        <v>395871</v>
      </c>
      <c r="B349" t="s">
        <v>625572</v>
      </c>
      <c r="C349" t="s">
        <v>625920</v>
      </c>
      <c r="D349">
        <v>0</v>
      </c>
    </row>
    <row r="350" spans="1:4" x14ac:dyDescent="0.45">
      <c r="A350" t="s">
        <v>395871</v>
      </c>
      <c r="B350" t="s">
        <v>625572</v>
      </c>
      <c r="C350" t="s">
        <v>625921</v>
      </c>
      <c r="D350">
        <v>0</v>
      </c>
    </row>
    <row r="351" spans="1:4" x14ac:dyDescent="0.45">
      <c r="A351" t="s">
        <v>395871</v>
      </c>
      <c r="B351" t="s">
        <v>625572</v>
      </c>
      <c r="C351" t="s">
        <v>625922</v>
      </c>
      <c r="D351">
        <v>0</v>
      </c>
    </row>
    <row r="352" spans="1:4" x14ac:dyDescent="0.45">
      <c r="A352" t="s">
        <v>395871</v>
      </c>
      <c r="B352" t="s">
        <v>625572</v>
      </c>
      <c r="C352" t="s">
        <v>625923</v>
      </c>
      <c r="D352">
        <v>0</v>
      </c>
    </row>
    <row r="353" spans="1:4" x14ac:dyDescent="0.45">
      <c r="A353" t="s">
        <v>395871</v>
      </c>
      <c r="B353" t="s">
        <v>625572</v>
      </c>
      <c r="C353" t="s">
        <v>625924</v>
      </c>
      <c r="D353">
        <v>0</v>
      </c>
    </row>
    <row r="354" spans="1:4" x14ac:dyDescent="0.45">
      <c r="A354" t="s">
        <v>395871</v>
      </c>
      <c r="B354" t="s">
        <v>625572</v>
      </c>
      <c r="C354" t="s">
        <v>625925</v>
      </c>
      <c r="D354">
        <v>0</v>
      </c>
    </row>
    <row r="355" spans="1:4" x14ac:dyDescent="0.45">
      <c r="A355" t="s">
        <v>395871</v>
      </c>
      <c r="B355" t="s">
        <v>625572</v>
      </c>
      <c r="C355" t="s">
        <v>625926</v>
      </c>
      <c r="D355">
        <v>0</v>
      </c>
    </row>
    <row r="356" spans="1:4" x14ac:dyDescent="0.45">
      <c r="A356" t="s">
        <v>395871</v>
      </c>
      <c r="B356" t="s">
        <v>625572</v>
      </c>
      <c r="C356" t="s">
        <v>625927</v>
      </c>
      <c r="D356">
        <v>0</v>
      </c>
    </row>
    <row r="357" spans="1:4" x14ac:dyDescent="0.45">
      <c r="A357" t="s">
        <v>395871</v>
      </c>
      <c r="B357" t="s">
        <v>625572</v>
      </c>
      <c r="C357" t="s">
        <v>625928</v>
      </c>
      <c r="D357">
        <v>0</v>
      </c>
    </row>
    <row r="358" spans="1:4" x14ac:dyDescent="0.45">
      <c r="A358" t="s">
        <v>395871</v>
      </c>
      <c r="B358" t="s">
        <v>625572</v>
      </c>
      <c r="C358" t="s">
        <v>625929</v>
      </c>
      <c r="D358">
        <v>0</v>
      </c>
    </row>
    <row r="359" spans="1:4" x14ac:dyDescent="0.45">
      <c r="A359" t="s">
        <v>395871</v>
      </c>
      <c r="B359" t="s">
        <v>625572</v>
      </c>
      <c r="C359" t="s">
        <v>625930</v>
      </c>
      <c r="D359">
        <v>0</v>
      </c>
    </row>
    <row r="360" spans="1:4" x14ac:dyDescent="0.45">
      <c r="A360" t="s">
        <v>395871</v>
      </c>
      <c r="B360" t="s">
        <v>625572</v>
      </c>
      <c r="C360" t="s">
        <v>625931</v>
      </c>
      <c r="D360">
        <v>0</v>
      </c>
    </row>
    <row r="361" spans="1:4" x14ac:dyDescent="0.45">
      <c r="A361" t="s">
        <v>395871</v>
      </c>
      <c r="B361" t="s">
        <v>625572</v>
      </c>
      <c r="C361" t="s">
        <v>625932</v>
      </c>
      <c r="D361">
        <v>0</v>
      </c>
    </row>
    <row r="362" spans="1:4" x14ac:dyDescent="0.45">
      <c r="A362" t="s">
        <v>395871</v>
      </c>
      <c r="B362" t="s">
        <v>625572</v>
      </c>
      <c r="C362" t="s">
        <v>625933</v>
      </c>
      <c r="D362">
        <v>0</v>
      </c>
    </row>
    <row r="363" spans="1:4" x14ac:dyDescent="0.45">
      <c r="A363" t="s">
        <v>395871</v>
      </c>
      <c r="B363" t="s">
        <v>625572</v>
      </c>
      <c r="C363" t="s">
        <v>625934</v>
      </c>
      <c r="D363">
        <v>0</v>
      </c>
    </row>
    <row r="364" spans="1:4" x14ac:dyDescent="0.45">
      <c r="A364" t="s">
        <v>395871</v>
      </c>
      <c r="B364" t="s">
        <v>625572</v>
      </c>
      <c r="C364" t="s">
        <v>625935</v>
      </c>
      <c r="D364">
        <v>0</v>
      </c>
    </row>
    <row r="365" spans="1:4" x14ac:dyDescent="0.45">
      <c r="A365" t="s">
        <v>395871</v>
      </c>
      <c r="B365" t="s">
        <v>625572</v>
      </c>
      <c r="C365" t="s">
        <v>625936</v>
      </c>
      <c r="D365">
        <v>0</v>
      </c>
    </row>
    <row r="366" spans="1:4" x14ac:dyDescent="0.45">
      <c r="A366" t="s">
        <v>395871</v>
      </c>
      <c r="B366" t="s">
        <v>625572</v>
      </c>
      <c r="C366" t="s">
        <v>625937</v>
      </c>
      <c r="D366">
        <v>0</v>
      </c>
    </row>
    <row r="367" spans="1:4" x14ac:dyDescent="0.45">
      <c r="A367" t="s">
        <v>395871</v>
      </c>
      <c r="B367" t="s">
        <v>625572</v>
      </c>
      <c r="C367" t="s">
        <v>625938</v>
      </c>
      <c r="D367">
        <v>0</v>
      </c>
    </row>
    <row r="368" spans="1:4" x14ac:dyDescent="0.45">
      <c r="A368" t="s">
        <v>395871</v>
      </c>
      <c r="B368" t="s">
        <v>625572</v>
      </c>
      <c r="C368" t="s">
        <v>625939</v>
      </c>
      <c r="D368">
        <v>0</v>
      </c>
    </row>
    <row r="369" spans="1:4" x14ac:dyDescent="0.45">
      <c r="A369" t="s">
        <v>395871</v>
      </c>
      <c r="B369" t="s">
        <v>625572</v>
      </c>
      <c r="C369" t="s">
        <v>625940</v>
      </c>
      <c r="D369">
        <v>0</v>
      </c>
    </row>
    <row r="370" spans="1:4" x14ac:dyDescent="0.45">
      <c r="A370" t="s">
        <v>395871</v>
      </c>
      <c r="B370" t="s">
        <v>625572</v>
      </c>
      <c r="C370" t="s">
        <v>625941</v>
      </c>
      <c r="D370">
        <v>0</v>
      </c>
    </row>
    <row r="371" spans="1:4" x14ac:dyDescent="0.45">
      <c r="A371" t="s">
        <v>395871</v>
      </c>
      <c r="B371" t="s">
        <v>625572</v>
      </c>
      <c r="C371" t="s">
        <v>625942</v>
      </c>
      <c r="D371">
        <v>0</v>
      </c>
    </row>
    <row r="372" spans="1:4" x14ac:dyDescent="0.45">
      <c r="A372" t="s">
        <v>395871</v>
      </c>
      <c r="B372" t="s">
        <v>625572</v>
      </c>
      <c r="C372" t="s">
        <v>625943</v>
      </c>
      <c r="D372">
        <v>0</v>
      </c>
    </row>
    <row r="373" spans="1:4" x14ac:dyDescent="0.45">
      <c r="A373" t="s">
        <v>395871</v>
      </c>
      <c r="B373" t="s">
        <v>625572</v>
      </c>
      <c r="C373" t="s">
        <v>625944</v>
      </c>
      <c r="D373">
        <v>0</v>
      </c>
    </row>
    <row r="374" spans="1:4" x14ac:dyDescent="0.45">
      <c r="A374" t="s">
        <v>395871</v>
      </c>
      <c r="B374" t="s">
        <v>625572</v>
      </c>
      <c r="C374" t="s">
        <v>625945</v>
      </c>
      <c r="D374">
        <v>0</v>
      </c>
    </row>
    <row r="375" spans="1:4" x14ac:dyDescent="0.45">
      <c r="A375" t="s">
        <v>395871</v>
      </c>
      <c r="B375" t="s">
        <v>625572</v>
      </c>
      <c r="C375" t="s">
        <v>625946</v>
      </c>
      <c r="D375">
        <v>0</v>
      </c>
    </row>
    <row r="376" spans="1:4" x14ac:dyDescent="0.45">
      <c r="A376" t="s">
        <v>395871</v>
      </c>
      <c r="B376" t="s">
        <v>625572</v>
      </c>
      <c r="C376" t="s">
        <v>625947</v>
      </c>
      <c r="D376">
        <v>0</v>
      </c>
    </row>
    <row r="377" spans="1:4" x14ac:dyDescent="0.45">
      <c r="A377" t="s">
        <v>395871</v>
      </c>
      <c r="B377" t="s">
        <v>625572</v>
      </c>
      <c r="C377" t="s">
        <v>625948</v>
      </c>
      <c r="D377">
        <v>0</v>
      </c>
    </row>
    <row r="378" spans="1:4" x14ac:dyDescent="0.45">
      <c r="A378" t="s">
        <v>395871</v>
      </c>
      <c r="B378" t="s">
        <v>625572</v>
      </c>
      <c r="C378" t="s">
        <v>625949</v>
      </c>
      <c r="D378">
        <v>0</v>
      </c>
    </row>
    <row r="379" spans="1:4" x14ac:dyDescent="0.45">
      <c r="A379" t="s">
        <v>395871</v>
      </c>
      <c r="B379" t="s">
        <v>625572</v>
      </c>
      <c r="C379" t="s">
        <v>625950</v>
      </c>
      <c r="D379">
        <v>0</v>
      </c>
    </row>
    <row r="380" spans="1:4" x14ac:dyDescent="0.45">
      <c r="A380" t="s">
        <v>395871</v>
      </c>
      <c r="B380" t="s">
        <v>625572</v>
      </c>
      <c r="C380" t="s">
        <v>625951</v>
      </c>
      <c r="D380">
        <v>0</v>
      </c>
    </row>
    <row r="381" spans="1:4" x14ac:dyDescent="0.45">
      <c r="A381" t="s">
        <v>395871</v>
      </c>
      <c r="B381" t="s">
        <v>625572</v>
      </c>
      <c r="C381" t="s">
        <v>625952</v>
      </c>
      <c r="D381">
        <v>0</v>
      </c>
    </row>
    <row r="382" spans="1:4" x14ac:dyDescent="0.45">
      <c r="A382" t="s">
        <v>395871</v>
      </c>
      <c r="B382" t="s">
        <v>625572</v>
      </c>
      <c r="C382" t="s">
        <v>625953</v>
      </c>
      <c r="D382">
        <v>0</v>
      </c>
    </row>
    <row r="383" spans="1:4" x14ac:dyDescent="0.45">
      <c r="A383" t="s">
        <v>395871</v>
      </c>
      <c r="B383" t="s">
        <v>625572</v>
      </c>
      <c r="C383" t="s">
        <v>625954</v>
      </c>
      <c r="D383">
        <v>0</v>
      </c>
    </row>
    <row r="384" spans="1:4" x14ac:dyDescent="0.45">
      <c r="A384" t="s">
        <v>395871</v>
      </c>
      <c r="B384" t="s">
        <v>625572</v>
      </c>
      <c r="C384" t="s">
        <v>625955</v>
      </c>
      <c r="D384">
        <v>0</v>
      </c>
    </row>
    <row r="385" spans="1:4" x14ac:dyDescent="0.45">
      <c r="A385" t="s">
        <v>395871</v>
      </c>
      <c r="B385" t="s">
        <v>625572</v>
      </c>
      <c r="C385" t="s">
        <v>625956</v>
      </c>
      <c r="D385">
        <v>0</v>
      </c>
    </row>
    <row r="386" spans="1:4" x14ac:dyDescent="0.45">
      <c r="A386" t="s">
        <v>395871</v>
      </c>
      <c r="B386" t="s">
        <v>625572</v>
      </c>
      <c r="C386" t="s">
        <v>625957</v>
      </c>
      <c r="D386">
        <v>0</v>
      </c>
    </row>
    <row r="387" spans="1:4" x14ac:dyDescent="0.45">
      <c r="A387" t="s">
        <v>395871</v>
      </c>
      <c r="B387" t="s">
        <v>625572</v>
      </c>
      <c r="C387" t="s">
        <v>625958</v>
      </c>
      <c r="D387">
        <v>0</v>
      </c>
    </row>
    <row r="388" spans="1:4" x14ac:dyDescent="0.45">
      <c r="A388" t="s">
        <v>395871</v>
      </c>
      <c r="B388" t="s">
        <v>625572</v>
      </c>
      <c r="C388" t="s">
        <v>625959</v>
      </c>
      <c r="D388">
        <v>0</v>
      </c>
    </row>
    <row r="389" spans="1:4" x14ac:dyDescent="0.45">
      <c r="A389" t="s">
        <v>395871</v>
      </c>
      <c r="B389" t="s">
        <v>625572</v>
      </c>
      <c r="C389" t="s">
        <v>625960</v>
      </c>
      <c r="D389">
        <v>0</v>
      </c>
    </row>
    <row r="390" spans="1:4" x14ac:dyDescent="0.45">
      <c r="A390" t="s">
        <v>395871</v>
      </c>
      <c r="B390" t="s">
        <v>625572</v>
      </c>
      <c r="C390" t="s">
        <v>625961</v>
      </c>
      <c r="D390">
        <v>0</v>
      </c>
    </row>
    <row r="391" spans="1:4" x14ac:dyDescent="0.45">
      <c r="A391" t="s">
        <v>395871</v>
      </c>
      <c r="B391" t="s">
        <v>625572</v>
      </c>
      <c r="C391" t="s">
        <v>625962</v>
      </c>
      <c r="D391">
        <v>0</v>
      </c>
    </row>
    <row r="392" spans="1:4" x14ac:dyDescent="0.45">
      <c r="A392" t="s">
        <v>395871</v>
      </c>
      <c r="B392" t="s">
        <v>625572</v>
      </c>
      <c r="C392" t="s">
        <v>625963</v>
      </c>
      <c r="D392">
        <v>0</v>
      </c>
    </row>
    <row r="393" spans="1:4" x14ac:dyDescent="0.45">
      <c r="A393" t="s">
        <v>395871</v>
      </c>
      <c r="B393" t="s">
        <v>625572</v>
      </c>
      <c r="C393" t="s">
        <v>625964</v>
      </c>
      <c r="D393">
        <v>0</v>
      </c>
    </row>
    <row r="394" spans="1:4" x14ac:dyDescent="0.45">
      <c r="A394" t="s">
        <v>395871</v>
      </c>
      <c r="B394" t="s">
        <v>625572</v>
      </c>
      <c r="C394" t="s">
        <v>625965</v>
      </c>
      <c r="D394">
        <v>0</v>
      </c>
    </row>
    <row r="395" spans="1:4" x14ac:dyDescent="0.45">
      <c r="A395" t="s">
        <v>395871</v>
      </c>
      <c r="B395" t="s">
        <v>625572</v>
      </c>
      <c r="C395" t="s">
        <v>625966</v>
      </c>
      <c r="D395">
        <v>0</v>
      </c>
    </row>
    <row r="396" spans="1:4" x14ac:dyDescent="0.45">
      <c r="A396" t="s">
        <v>395871</v>
      </c>
      <c r="B396" t="s">
        <v>625572</v>
      </c>
      <c r="C396" t="s">
        <v>625967</v>
      </c>
      <c r="D396">
        <v>0</v>
      </c>
    </row>
    <row r="397" spans="1:4" x14ac:dyDescent="0.45">
      <c r="A397" t="s">
        <v>395871</v>
      </c>
      <c r="B397" t="s">
        <v>625572</v>
      </c>
      <c r="C397" t="s">
        <v>625968</v>
      </c>
      <c r="D397">
        <v>0</v>
      </c>
    </row>
    <row r="398" spans="1:4" x14ac:dyDescent="0.45">
      <c r="A398" t="s">
        <v>395871</v>
      </c>
      <c r="B398" t="s">
        <v>625572</v>
      </c>
      <c r="C398" t="s">
        <v>625969</v>
      </c>
      <c r="D398">
        <v>0</v>
      </c>
    </row>
    <row r="399" spans="1:4" x14ac:dyDescent="0.45">
      <c r="A399" t="s">
        <v>395871</v>
      </c>
      <c r="B399" t="s">
        <v>625572</v>
      </c>
      <c r="C399" t="s">
        <v>625970</v>
      </c>
      <c r="D399">
        <v>0</v>
      </c>
    </row>
    <row r="400" spans="1:4" x14ac:dyDescent="0.45">
      <c r="A400" t="s">
        <v>395871</v>
      </c>
      <c r="B400" t="s">
        <v>625572</v>
      </c>
      <c r="C400" t="s">
        <v>625971</v>
      </c>
      <c r="D400">
        <v>0</v>
      </c>
    </row>
    <row r="401" spans="1:4" x14ac:dyDescent="0.45">
      <c r="A401" t="s">
        <v>395871</v>
      </c>
      <c r="B401" t="s">
        <v>625572</v>
      </c>
      <c r="C401" t="s">
        <v>625972</v>
      </c>
      <c r="D401">
        <v>0</v>
      </c>
    </row>
    <row r="402" spans="1:4" x14ac:dyDescent="0.45">
      <c r="A402" t="s">
        <v>395871</v>
      </c>
      <c r="B402" t="s">
        <v>625572</v>
      </c>
      <c r="C402" t="s">
        <v>625973</v>
      </c>
      <c r="D402">
        <v>0</v>
      </c>
    </row>
    <row r="403" spans="1:4" x14ac:dyDescent="0.45">
      <c r="A403" t="s">
        <v>395871</v>
      </c>
      <c r="B403" t="s">
        <v>625572</v>
      </c>
      <c r="C403" t="s">
        <v>625974</v>
      </c>
      <c r="D403">
        <v>0</v>
      </c>
    </row>
    <row r="404" spans="1:4" x14ac:dyDescent="0.45">
      <c r="A404" t="s">
        <v>395871</v>
      </c>
      <c r="B404" t="s">
        <v>625572</v>
      </c>
      <c r="C404" t="s">
        <v>625975</v>
      </c>
      <c r="D404">
        <v>0</v>
      </c>
    </row>
    <row r="405" spans="1:4" x14ac:dyDescent="0.45">
      <c r="A405" t="s">
        <v>395871</v>
      </c>
      <c r="B405" t="s">
        <v>625572</v>
      </c>
      <c r="C405" t="s">
        <v>625976</v>
      </c>
      <c r="D405">
        <v>0</v>
      </c>
    </row>
    <row r="406" spans="1:4" x14ac:dyDescent="0.45">
      <c r="A406" t="s">
        <v>395871</v>
      </c>
      <c r="B406" t="s">
        <v>625572</v>
      </c>
      <c r="C406" t="s">
        <v>625977</v>
      </c>
      <c r="D406">
        <v>0</v>
      </c>
    </row>
    <row r="407" spans="1:4" x14ac:dyDescent="0.45">
      <c r="A407" t="s">
        <v>395871</v>
      </c>
      <c r="B407" t="s">
        <v>625572</v>
      </c>
      <c r="C407" t="s">
        <v>625978</v>
      </c>
      <c r="D407">
        <v>0</v>
      </c>
    </row>
    <row r="408" spans="1:4" x14ac:dyDescent="0.45">
      <c r="A408" t="s">
        <v>395871</v>
      </c>
      <c r="B408" t="s">
        <v>625572</v>
      </c>
      <c r="C408" t="s">
        <v>625979</v>
      </c>
      <c r="D408">
        <v>0</v>
      </c>
    </row>
    <row r="409" spans="1:4" x14ac:dyDescent="0.45">
      <c r="A409" t="s">
        <v>395871</v>
      </c>
      <c r="B409" t="s">
        <v>625572</v>
      </c>
      <c r="C409" t="s">
        <v>625980</v>
      </c>
      <c r="D409">
        <v>0</v>
      </c>
    </row>
    <row r="410" spans="1:4" x14ac:dyDescent="0.45">
      <c r="A410" t="s">
        <v>395871</v>
      </c>
      <c r="B410" t="s">
        <v>625572</v>
      </c>
      <c r="C410" t="s">
        <v>625981</v>
      </c>
      <c r="D410">
        <v>0</v>
      </c>
    </row>
    <row r="411" spans="1:4" x14ac:dyDescent="0.45">
      <c r="A411" t="s">
        <v>395871</v>
      </c>
      <c r="B411" t="s">
        <v>625572</v>
      </c>
      <c r="C411" t="s">
        <v>625982</v>
      </c>
      <c r="D411">
        <v>0</v>
      </c>
    </row>
    <row r="412" spans="1:4" x14ac:dyDescent="0.45">
      <c r="A412" t="s">
        <v>395871</v>
      </c>
      <c r="B412" t="s">
        <v>625572</v>
      </c>
      <c r="C412" t="s">
        <v>625983</v>
      </c>
      <c r="D412">
        <v>0</v>
      </c>
    </row>
    <row r="413" spans="1:4" x14ac:dyDescent="0.45">
      <c r="A413" t="s">
        <v>395871</v>
      </c>
      <c r="B413" t="s">
        <v>625572</v>
      </c>
      <c r="C413" t="s">
        <v>625984</v>
      </c>
      <c r="D413">
        <v>0</v>
      </c>
    </row>
    <row r="414" spans="1:4" x14ac:dyDescent="0.45">
      <c r="A414" t="s">
        <v>395871</v>
      </c>
      <c r="B414" t="s">
        <v>625572</v>
      </c>
      <c r="C414" t="s">
        <v>625985</v>
      </c>
      <c r="D414">
        <v>0</v>
      </c>
    </row>
    <row r="415" spans="1:4" x14ac:dyDescent="0.45">
      <c r="A415" t="s">
        <v>395871</v>
      </c>
      <c r="B415" t="s">
        <v>625572</v>
      </c>
      <c r="C415" t="s">
        <v>625986</v>
      </c>
      <c r="D415">
        <v>0</v>
      </c>
    </row>
    <row r="416" spans="1:4" x14ac:dyDescent="0.45">
      <c r="A416" t="s">
        <v>395871</v>
      </c>
      <c r="B416" t="s">
        <v>625572</v>
      </c>
      <c r="C416" t="s">
        <v>625987</v>
      </c>
      <c r="D416">
        <v>0</v>
      </c>
    </row>
    <row r="417" spans="1:4" x14ac:dyDescent="0.45">
      <c r="A417" t="s">
        <v>395871</v>
      </c>
      <c r="B417" t="s">
        <v>625572</v>
      </c>
      <c r="C417" t="s">
        <v>625988</v>
      </c>
      <c r="D417">
        <v>0</v>
      </c>
    </row>
    <row r="418" spans="1:4" x14ac:dyDescent="0.45">
      <c r="A418" t="s">
        <v>395871</v>
      </c>
      <c r="B418" t="s">
        <v>625572</v>
      </c>
      <c r="C418" t="s">
        <v>625989</v>
      </c>
      <c r="D418">
        <v>0</v>
      </c>
    </row>
    <row r="419" spans="1:4" x14ac:dyDescent="0.45">
      <c r="A419" t="s">
        <v>395871</v>
      </c>
      <c r="B419" t="s">
        <v>625572</v>
      </c>
      <c r="C419" t="s">
        <v>625990</v>
      </c>
      <c r="D419">
        <v>0</v>
      </c>
    </row>
    <row r="420" spans="1:4" x14ac:dyDescent="0.45">
      <c r="A420" t="s">
        <v>395871</v>
      </c>
      <c r="B420" t="s">
        <v>625572</v>
      </c>
      <c r="C420" t="s">
        <v>625991</v>
      </c>
      <c r="D420">
        <v>0</v>
      </c>
    </row>
    <row r="421" spans="1:4" x14ac:dyDescent="0.45">
      <c r="A421" t="s">
        <v>395871</v>
      </c>
      <c r="B421" t="s">
        <v>625572</v>
      </c>
      <c r="C421" t="s">
        <v>625992</v>
      </c>
      <c r="D421">
        <v>0</v>
      </c>
    </row>
    <row r="422" spans="1:4" x14ac:dyDescent="0.45">
      <c r="A422" t="s">
        <v>395871</v>
      </c>
      <c r="B422" t="s">
        <v>625572</v>
      </c>
      <c r="C422" t="s">
        <v>625993</v>
      </c>
      <c r="D422">
        <v>0</v>
      </c>
    </row>
    <row r="423" spans="1:4" x14ac:dyDescent="0.45">
      <c r="A423" t="s">
        <v>395871</v>
      </c>
      <c r="B423" t="s">
        <v>625572</v>
      </c>
      <c r="C423" t="s">
        <v>625994</v>
      </c>
      <c r="D423">
        <v>0</v>
      </c>
    </row>
    <row r="424" spans="1:4" x14ac:dyDescent="0.45">
      <c r="A424" t="s">
        <v>395871</v>
      </c>
      <c r="B424" t="s">
        <v>625572</v>
      </c>
      <c r="C424" t="s">
        <v>625995</v>
      </c>
      <c r="D424">
        <v>0</v>
      </c>
    </row>
    <row r="425" spans="1:4" x14ac:dyDescent="0.45">
      <c r="A425" t="s">
        <v>395871</v>
      </c>
      <c r="B425" t="s">
        <v>625572</v>
      </c>
      <c r="C425" t="s">
        <v>625996</v>
      </c>
      <c r="D425">
        <v>0</v>
      </c>
    </row>
    <row r="426" spans="1:4" x14ac:dyDescent="0.45">
      <c r="A426" t="s">
        <v>395871</v>
      </c>
      <c r="B426" t="s">
        <v>625572</v>
      </c>
      <c r="C426" t="s">
        <v>625997</v>
      </c>
      <c r="D426">
        <v>0</v>
      </c>
    </row>
    <row r="427" spans="1:4" x14ac:dyDescent="0.45">
      <c r="A427" t="s">
        <v>395871</v>
      </c>
      <c r="B427" t="s">
        <v>625572</v>
      </c>
      <c r="C427" t="s">
        <v>625998</v>
      </c>
      <c r="D427">
        <v>0</v>
      </c>
    </row>
    <row r="428" spans="1:4" x14ac:dyDescent="0.45">
      <c r="A428" t="s">
        <v>395871</v>
      </c>
      <c r="B428" t="s">
        <v>625572</v>
      </c>
      <c r="C428" t="s">
        <v>625999</v>
      </c>
      <c r="D428">
        <v>0</v>
      </c>
    </row>
    <row r="429" spans="1:4" x14ac:dyDescent="0.45">
      <c r="A429" t="s">
        <v>395871</v>
      </c>
      <c r="B429" t="s">
        <v>625572</v>
      </c>
      <c r="C429" t="s">
        <v>626000</v>
      </c>
      <c r="D429">
        <v>0</v>
      </c>
    </row>
    <row r="430" spans="1:4" x14ac:dyDescent="0.45">
      <c r="A430" t="s">
        <v>395871</v>
      </c>
      <c r="B430" t="s">
        <v>625572</v>
      </c>
      <c r="C430" t="s">
        <v>626001</v>
      </c>
      <c r="D430">
        <v>0</v>
      </c>
    </row>
    <row r="431" spans="1:4" x14ac:dyDescent="0.45">
      <c r="A431" t="s">
        <v>395871</v>
      </c>
      <c r="B431" t="s">
        <v>625572</v>
      </c>
      <c r="C431" t="s">
        <v>626002</v>
      </c>
      <c r="D431">
        <v>0</v>
      </c>
    </row>
    <row r="432" spans="1:4" x14ac:dyDescent="0.45">
      <c r="A432" t="s">
        <v>395871</v>
      </c>
      <c r="B432" t="s">
        <v>625572</v>
      </c>
      <c r="C432" t="s">
        <v>626003</v>
      </c>
      <c r="D432">
        <v>0</v>
      </c>
    </row>
    <row r="433" spans="1:4" x14ac:dyDescent="0.45">
      <c r="A433" t="s">
        <v>395871</v>
      </c>
      <c r="B433" t="s">
        <v>625572</v>
      </c>
      <c r="C433" t="s">
        <v>626004</v>
      </c>
      <c r="D433">
        <v>0</v>
      </c>
    </row>
    <row r="434" spans="1:4" x14ac:dyDescent="0.45">
      <c r="A434" t="s">
        <v>395871</v>
      </c>
      <c r="B434" t="s">
        <v>625572</v>
      </c>
      <c r="C434" t="s">
        <v>626005</v>
      </c>
      <c r="D434">
        <v>0</v>
      </c>
    </row>
    <row r="435" spans="1:4" x14ac:dyDescent="0.45">
      <c r="A435" t="s">
        <v>395871</v>
      </c>
      <c r="B435" t="s">
        <v>625572</v>
      </c>
      <c r="C435" t="s">
        <v>626006</v>
      </c>
      <c r="D435">
        <v>0</v>
      </c>
    </row>
    <row r="436" spans="1:4" x14ac:dyDescent="0.45">
      <c r="A436" t="s">
        <v>395871</v>
      </c>
      <c r="B436" t="s">
        <v>625572</v>
      </c>
      <c r="C436" t="s">
        <v>626007</v>
      </c>
      <c r="D436">
        <v>0</v>
      </c>
    </row>
    <row r="437" spans="1:4" x14ac:dyDescent="0.45">
      <c r="A437" t="s">
        <v>395871</v>
      </c>
      <c r="B437" t="s">
        <v>625572</v>
      </c>
      <c r="C437" t="s">
        <v>626008</v>
      </c>
      <c r="D437">
        <v>0</v>
      </c>
    </row>
    <row r="438" spans="1:4" x14ac:dyDescent="0.45">
      <c r="A438" t="s">
        <v>395871</v>
      </c>
      <c r="B438" t="s">
        <v>625572</v>
      </c>
      <c r="C438" t="s">
        <v>626009</v>
      </c>
      <c r="D438">
        <v>0</v>
      </c>
    </row>
    <row r="439" spans="1:4" x14ac:dyDescent="0.45">
      <c r="A439" t="s">
        <v>395871</v>
      </c>
      <c r="B439" t="s">
        <v>625572</v>
      </c>
      <c r="C439" t="s">
        <v>626010</v>
      </c>
      <c r="D439">
        <v>0</v>
      </c>
    </row>
    <row r="440" spans="1:4" x14ac:dyDescent="0.45">
      <c r="A440" t="s">
        <v>395871</v>
      </c>
      <c r="B440" t="s">
        <v>625572</v>
      </c>
      <c r="C440" t="s">
        <v>626011</v>
      </c>
      <c r="D440">
        <v>0</v>
      </c>
    </row>
    <row r="441" spans="1:4" x14ac:dyDescent="0.45">
      <c r="A441" t="s">
        <v>395871</v>
      </c>
      <c r="B441" t="s">
        <v>625572</v>
      </c>
      <c r="C441" t="s">
        <v>626012</v>
      </c>
      <c r="D441">
        <v>0</v>
      </c>
    </row>
    <row r="442" spans="1:4" x14ac:dyDescent="0.45">
      <c r="A442" t="s">
        <v>395871</v>
      </c>
      <c r="B442" t="s">
        <v>625572</v>
      </c>
      <c r="C442" t="s">
        <v>626013</v>
      </c>
      <c r="D442">
        <v>0</v>
      </c>
    </row>
    <row r="443" spans="1:4" x14ac:dyDescent="0.45">
      <c r="A443" t="s">
        <v>395871</v>
      </c>
      <c r="B443" t="s">
        <v>625572</v>
      </c>
      <c r="C443" t="s">
        <v>626014</v>
      </c>
      <c r="D443">
        <v>0</v>
      </c>
    </row>
    <row r="444" spans="1:4" x14ac:dyDescent="0.45">
      <c r="A444" t="s">
        <v>395871</v>
      </c>
      <c r="B444" t="s">
        <v>625572</v>
      </c>
      <c r="C444" t="s">
        <v>626015</v>
      </c>
      <c r="D444">
        <v>0</v>
      </c>
    </row>
    <row r="445" spans="1:4" x14ac:dyDescent="0.45">
      <c r="A445" t="s">
        <v>395871</v>
      </c>
      <c r="B445" t="s">
        <v>625572</v>
      </c>
      <c r="C445" t="s">
        <v>626016</v>
      </c>
      <c r="D445">
        <v>0</v>
      </c>
    </row>
    <row r="446" spans="1:4" x14ac:dyDescent="0.45">
      <c r="A446" t="s">
        <v>395871</v>
      </c>
      <c r="B446" t="s">
        <v>625572</v>
      </c>
      <c r="C446" t="s">
        <v>626017</v>
      </c>
      <c r="D446">
        <v>0</v>
      </c>
    </row>
    <row r="447" spans="1:4" x14ac:dyDescent="0.45">
      <c r="A447" t="s">
        <v>395871</v>
      </c>
      <c r="B447" t="s">
        <v>625572</v>
      </c>
      <c r="C447" t="s">
        <v>626018</v>
      </c>
      <c r="D447">
        <v>0</v>
      </c>
    </row>
    <row r="448" spans="1:4" x14ac:dyDescent="0.45">
      <c r="A448" t="s">
        <v>395871</v>
      </c>
      <c r="B448" t="s">
        <v>625572</v>
      </c>
      <c r="C448" t="s">
        <v>626019</v>
      </c>
      <c r="D448">
        <v>0</v>
      </c>
    </row>
    <row r="449" spans="1:4" x14ac:dyDescent="0.45">
      <c r="A449" t="s">
        <v>395871</v>
      </c>
      <c r="B449" t="s">
        <v>625572</v>
      </c>
      <c r="C449" t="s">
        <v>626020</v>
      </c>
      <c r="D449">
        <v>0</v>
      </c>
    </row>
    <row r="450" spans="1:4" x14ac:dyDescent="0.45">
      <c r="A450" t="s">
        <v>395871</v>
      </c>
      <c r="B450" t="s">
        <v>625572</v>
      </c>
      <c r="C450" t="s">
        <v>626021</v>
      </c>
      <c r="D450">
        <v>0</v>
      </c>
    </row>
    <row r="451" spans="1:4" x14ac:dyDescent="0.45">
      <c r="A451" t="s">
        <v>395871</v>
      </c>
      <c r="B451" t="s">
        <v>625572</v>
      </c>
      <c r="C451" t="s">
        <v>626022</v>
      </c>
      <c r="D451">
        <v>0</v>
      </c>
    </row>
    <row r="452" spans="1:4" x14ac:dyDescent="0.45">
      <c r="A452" t="s">
        <v>395871</v>
      </c>
      <c r="B452" t="s">
        <v>625572</v>
      </c>
      <c r="C452" t="s">
        <v>626023</v>
      </c>
      <c r="D452">
        <v>0</v>
      </c>
    </row>
    <row r="453" spans="1:4" x14ac:dyDescent="0.45">
      <c r="A453" t="s">
        <v>395871</v>
      </c>
      <c r="B453" t="s">
        <v>625572</v>
      </c>
      <c r="C453" t="s">
        <v>626024</v>
      </c>
      <c r="D453">
        <v>0</v>
      </c>
    </row>
    <row r="454" spans="1:4" x14ac:dyDescent="0.45">
      <c r="A454" t="s">
        <v>395871</v>
      </c>
      <c r="B454" t="s">
        <v>625572</v>
      </c>
      <c r="C454" t="s">
        <v>626025</v>
      </c>
      <c r="D454">
        <v>0</v>
      </c>
    </row>
    <row r="455" spans="1:4" x14ac:dyDescent="0.45">
      <c r="A455" t="s">
        <v>395871</v>
      </c>
      <c r="B455" t="s">
        <v>625572</v>
      </c>
      <c r="C455" t="s">
        <v>626026</v>
      </c>
      <c r="D455">
        <v>0</v>
      </c>
    </row>
    <row r="456" spans="1:4" x14ac:dyDescent="0.45">
      <c r="A456" t="s">
        <v>395871</v>
      </c>
      <c r="B456" t="s">
        <v>625572</v>
      </c>
      <c r="C456" t="s">
        <v>626027</v>
      </c>
      <c r="D456">
        <v>0</v>
      </c>
    </row>
    <row r="457" spans="1:4" x14ac:dyDescent="0.45">
      <c r="A457" t="s">
        <v>395871</v>
      </c>
      <c r="B457" t="s">
        <v>625572</v>
      </c>
      <c r="C457" t="s">
        <v>626028</v>
      </c>
      <c r="D457">
        <v>0</v>
      </c>
    </row>
    <row r="458" spans="1:4" x14ac:dyDescent="0.45">
      <c r="A458" t="s">
        <v>395871</v>
      </c>
      <c r="B458" t="s">
        <v>625572</v>
      </c>
      <c r="C458" t="s">
        <v>626029</v>
      </c>
      <c r="D458">
        <v>0</v>
      </c>
    </row>
    <row r="459" spans="1:4" x14ac:dyDescent="0.45">
      <c r="A459" t="s">
        <v>395871</v>
      </c>
      <c r="B459" t="s">
        <v>625572</v>
      </c>
      <c r="C459" t="s">
        <v>626030</v>
      </c>
      <c r="D459">
        <v>0</v>
      </c>
    </row>
    <row r="460" spans="1:4" x14ac:dyDescent="0.45">
      <c r="A460" t="s">
        <v>395871</v>
      </c>
      <c r="B460" t="s">
        <v>625572</v>
      </c>
      <c r="C460" t="s">
        <v>626031</v>
      </c>
      <c r="D460">
        <v>0</v>
      </c>
    </row>
    <row r="461" spans="1:4" x14ac:dyDescent="0.45">
      <c r="A461" t="s">
        <v>395871</v>
      </c>
      <c r="B461" t="s">
        <v>625572</v>
      </c>
      <c r="C461" t="s">
        <v>626032</v>
      </c>
      <c r="D461">
        <v>0</v>
      </c>
    </row>
    <row r="462" spans="1:4" x14ac:dyDescent="0.45">
      <c r="A462" t="s">
        <v>395871</v>
      </c>
      <c r="B462" t="s">
        <v>625572</v>
      </c>
      <c r="C462" t="s">
        <v>626033</v>
      </c>
      <c r="D462">
        <v>0</v>
      </c>
    </row>
    <row r="463" spans="1:4" x14ac:dyDescent="0.45">
      <c r="A463" t="s">
        <v>395871</v>
      </c>
      <c r="B463" t="s">
        <v>625572</v>
      </c>
      <c r="C463" t="s">
        <v>626034</v>
      </c>
      <c r="D463">
        <v>0</v>
      </c>
    </row>
    <row r="464" spans="1:4" x14ac:dyDescent="0.45">
      <c r="A464" t="s">
        <v>395871</v>
      </c>
      <c r="B464" t="s">
        <v>625572</v>
      </c>
      <c r="C464" t="s">
        <v>626035</v>
      </c>
      <c r="D464">
        <v>0</v>
      </c>
    </row>
    <row r="465" spans="1:4" x14ac:dyDescent="0.45">
      <c r="A465" t="s">
        <v>395871</v>
      </c>
      <c r="B465" t="s">
        <v>625572</v>
      </c>
      <c r="C465" t="s">
        <v>626036</v>
      </c>
      <c r="D465">
        <v>0</v>
      </c>
    </row>
    <row r="466" spans="1:4" x14ac:dyDescent="0.45">
      <c r="A466" t="s">
        <v>395871</v>
      </c>
      <c r="B466" t="s">
        <v>625572</v>
      </c>
      <c r="C466" t="s">
        <v>626037</v>
      </c>
      <c r="D466">
        <v>0</v>
      </c>
    </row>
    <row r="467" spans="1:4" x14ac:dyDescent="0.45">
      <c r="A467" t="s">
        <v>395871</v>
      </c>
      <c r="B467" t="s">
        <v>625572</v>
      </c>
      <c r="C467" t="s">
        <v>626038</v>
      </c>
      <c r="D467">
        <v>0</v>
      </c>
    </row>
    <row r="468" spans="1:4" x14ac:dyDescent="0.45">
      <c r="A468" t="s">
        <v>395871</v>
      </c>
      <c r="B468" t="s">
        <v>625572</v>
      </c>
      <c r="C468" t="s">
        <v>626039</v>
      </c>
      <c r="D468">
        <v>0</v>
      </c>
    </row>
    <row r="469" spans="1:4" x14ac:dyDescent="0.45">
      <c r="A469" t="s">
        <v>395871</v>
      </c>
      <c r="B469" t="s">
        <v>625572</v>
      </c>
      <c r="C469" t="s">
        <v>626040</v>
      </c>
      <c r="D469">
        <v>0</v>
      </c>
    </row>
    <row r="470" spans="1:4" x14ac:dyDescent="0.45">
      <c r="A470" t="s">
        <v>395871</v>
      </c>
      <c r="B470" t="s">
        <v>625572</v>
      </c>
      <c r="C470" t="s">
        <v>626041</v>
      </c>
      <c r="D470">
        <v>0</v>
      </c>
    </row>
    <row r="471" spans="1:4" x14ac:dyDescent="0.45">
      <c r="A471" t="s">
        <v>395871</v>
      </c>
      <c r="B471" t="s">
        <v>625572</v>
      </c>
      <c r="C471" t="s">
        <v>626042</v>
      </c>
      <c r="D471">
        <v>0</v>
      </c>
    </row>
    <row r="472" spans="1:4" x14ac:dyDescent="0.45">
      <c r="A472" t="s">
        <v>395871</v>
      </c>
      <c r="B472" t="s">
        <v>625572</v>
      </c>
      <c r="C472" t="s">
        <v>626043</v>
      </c>
      <c r="D472">
        <v>0</v>
      </c>
    </row>
    <row r="473" spans="1:4" x14ac:dyDescent="0.45">
      <c r="A473" t="s">
        <v>395871</v>
      </c>
      <c r="B473" t="s">
        <v>625572</v>
      </c>
      <c r="C473" t="s">
        <v>626044</v>
      </c>
      <c r="D473">
        <v>0</v>
      </c>
    </row>
    <row r="474" spans="1:4" x14ac:dyDescent="0.45">
      <c r="A474" t="s">
        <v>395871</v>
      </c>
      <c r="B474" t="s">
        <v>625572</v>
      </c>
      <c r="C474" t="s">
        <v>626045</v>
      </c>
      <c r="D474">
        <v>0</v>
      </c>
    </row>
    <row r="475" spans="1:4" x14ac:dyDescent="0.45">
      <c r="A475" t="s">
        <v>395871</v>
      </c>
      <c r="B475" t="s">
        <v>625572</v>
      </c>
      <c r="C475" t="s">
        <v>626046</v>
      </c>
      <c r="D475">
        <v>0</v>
      </c>
    </row>
    <row r="476" spans="1:4" x14ac:dyDescent="0.45">
      <c r="A476" t="s">
        <v>395871</v>
      </c>
      <c r="B476" t="s">
        <v>625572</v>
      </c>
      <c r="C476" t="s">
        <v>626047</v>
      </c>
      <c r="D476">
        <v>0</v>
      </c>
    </row>
    <row r="477" spans="1:4" x14ac:dyDescent="0.45">
      <c r="A477" t="s">
        <v>395871</v>
      </c>
      <c r="B477" t="s">
        <v>625572</v>
      </c>
      <c r="C477" t="s">
        <v>626048</v>
      </c>
      <c r="D477">
        <v>0</v>
      </c>
    </row>
    <row r="478" spans="1:4" x14ac:dyDescent="0.45">
      <c r="A478" t="s">
        <v>395871</v>
      </c>
      <c r="B478" t="s">
        <v>625572</v>
      </c>
      <c r="C478" t="s">
        <v>626049</v>
      </c>
      <c r="D478">
        <v>0</v>
      </c>
    </row>
    <row r="479" spans="1:4" x14ac:dyDescent="0.45">
      <c r="A479" t="s">
        <v>395871</v>
      </c>
      <c r="B479" t="s">
        <v>625572</v>
      </c>
      <c r="C479" t="s">
        <v>626050</v>
      </c>
      <c r="D479">
        <v>0</v>
      </c>
    </row>
    <row r="480" spans="1:4" x14ac:dyDescent="0.45">
      <c r="A480" t="s">
        <v>395871</v>
      </c>
      <c r="B480" t="s">
        <v>625572</v>
      </c>
      <c r="C480" t="s">
        <v>626051</v>
      </c>
      <c r="D480">
        <v>0</v>
      </c>
    </row>
    <row r="481" spans="1:4" x14ac:dyDescent="0.45">
      <c r="A481" t="s">
        <v>395871</v>
      </c>
      <c r="B481" t="s">
        <v>625572</v>
      </c>
      <c r="C481" t="s">
        <v>626052</v>
      </c>
      <c r="D481">
        <v>0</v>
      </c>
    </row>
    <row r="482" spans="1:4" x14ac:dyDescent="0.45">
      <c r="A482" t="s">
        <v>395871</v>
      </c>
      <c r="B482" t="s">
        <v>625572</v>
      </c>
      <c r="C482" t="s">
        <v>626053</v>
      </c>
      <c r="D482">
        <v>0</v>
      </c>
    </row>
    <row r="483" spans="1:4" x14ac:dyDescent="0.45">
      <c r="A483" t="s">
        <v>395871</v>
      </c>
      <c r="B483" t="s">
        <v>625572</v>
      </c>
      <c r="C483" t="s">
        <v>626054</v>
      </c>
      <c r="D483">
        <v>0</v>
      </c>
    </row>
    <row r="484" spans="1:4" x14ac:dyDescent="0.45">
      <c r="A484" t="s">
        <v>395871</v>
      </c>
      <c r="B484" t="s">
        <v>625572</v>
      </c>
      <c r="C484" t="s">
        <v>626055</v>
      </c>
      <c r="D484">
        <v>0</v>
      </c>
    </row>
    <row r="485" spans="1:4" x14ac:dyDescent="0.45">
      <c r="A485" t="s">
        <v>395871</v>
      </c>
      <c r="B485" t="s">
        <v>625572</v>
      </c>
      <c r="C485" t="s">
        <v>626056</v>
      </c>
      <c r="D485">
        <v>0</v>
      </c>
    </row>
    <row r="486" spans="1:4" x14ac:dyDescent="0.45">
      <c r="A486" t="s">
        <v>395871</v>
      </c>
      <c r="B486" t="s">
        <v>625572</v>
      </c>
      <c r="C486" t="s">
        <v>626057</v>
      </c>
      <c r="D486">
        <v>0</v>
      </c>
    </row>
    <row r="487" spans="1:4" x14ac:dyDescent="0.45">
      <c r="A487" t="s">
        <v>395871</v>
      </c>
      <c r="B487" t="s">
        <v>625572</v>
      </c>
      <c r="C487" t="s">
        <v>626058</v>
      </c>
      <c r="D487">
        <v>0</v>
      </c>
    </row>
    <row r="488" spans="1:4" x14ac:dyDescent="0.45">
      <c r="A488" t="s">
        <v>395871</v>
      </c>
      <c r="B488" t="s">
        <v>625572</v>
      </c>
      <c r="C488" t="s">
        <v>626059</v>
      </c>
      <c r="D488">
        <v>2.013E-3</v>
      </c>
    </row>
    <row r="489" spans="1:4" x14ac:dyDescent="0.45">
      <c r="A489" t="s">
        <v>395871</v>
      </c>
      <c r="B489" t="s">
        <v>625572</v>
      </c>
      <c r="C489" t="s">
        <v>626060</v>
      </c>
      <c r="D489">
        <v>0.86295000000000011</v>
      </c>
    </row>
    <row r="490" spans="1:4" x14ac:dyDescent="0.45">
      <c r="A490" t="s">
        <v>395871</v>
      </c>
      <c r="B490" t="s">
        <v>625572</v>
      </c>
      <c r="C490" t="s">
        <v>626061</v>
      </c>
      <c r="D490">
        <v>0.238458</v>
      </c>
    </row>
    <row r="491" spans="1:4" x14ac:dyDescent="0.45">
      <c r="A491" t="s">
        <v>395871</v>
      </c>
      <c r="B491" t="s">
        <v>625572</v>
      </c>
      <c r="C491" t="s">
        <v>626062</v>
      </c>
      <c r="D491">
        <v>0.32001750000000001</v>
      </c>
    </row>
    <row r="492" spans="1:4" x14ac:dyDescent="0.45">
      <c r="A492" t="s">
        <v>395871</v>
      </c>
      <c r="B492" t="s">
        <v>625572</v>
      </c>
      <c r="C492" t="s">
        <v>626063</v>
      </c>
      <c r="D492">
        <v>47.349499999999999</v>
      </c>
    </row>
    <row r="493" spans="1:4" x14ac:dyDescent="0.45">
      <c r="A493" t="s">
        <v>395871</v>
      </c>
      <c r="B493" t="s">
        <v>625572</v>
      </c>
      <c r="C493" t="s">
        <v>626064</v>
      </c>
      <c r="D493">
        <v>0.21541850000000001</v>
      </c>
    </row>
    <row r="494" spans="1:4" x14ac:dyDescent="0.45">
      <c r="A494" t="s">
        <v>395871</v>
      </c>
      <c r="B494" t="s">
        <v>625572</v>
      </c>
      <c r="C494" t="s">
        <v>626065</v>
      </c>
      <c r="D494">
        <v>7.0675000000000002E-4</v>
      </c>
    </row>
    <row r="495" spans="1:4" x14ac:dyDescent="0.45">
      <c r="A495" t="s">
        <v>395871</v>
      </c>
      <c r="B495" t="s">
        <v>625572</v>
      </c>
      <c r="C495" t="s">
        <v>626066</v>
      </c>
      <c r="D495">
        <v>3.3461835000000001E-5</v>
      </c>
    </row>
    <row r="496" spans="1:4" x14ac:dyDescent="0.45">
      <c r="A496" t="s">
        <v>395871</v>
      </c>
      <c r="B496" t="s">
        <v>625572</v>
      </c>
      <c r="C496" t="s">
        <v>626067</v>
      </c>
      <c r="D496">
        <v>0.17417950000000001</v>
      </c>
    </row>
    <row r="497" spans="1:4" x14ac:dyDescent="0.45">
      <c r="A497" t="s">
        <v>395871</v>
      </c>
      <c r="B497" t="s">
        <v>625572</v>
      </c>
      <c r="C497" t="s">
        <v>626068</v>
      </c>
      <c r="D497">
        <v>5.6089000000000002</v>
      </c>
    </row>
    <row r="498" spans="1:4" x14ac:dyDescent="0.45">
      <c r="A498" t="s">
        <v>395871</v>
      </c>
      <c r="B498" t="s">
        <v>625572</v>
      </c>
      <c r="C498" t="s">
        <v>626069</v>
      </c>
      <c r="D498">
        <v>3.1907149999999995E-2</v>
      </c>
    </row>
    <row r="499" spans="1:4" x14ac:dyDescent="0.45">
      <c r="A499" t="s">
        <v>395871</v>
      </c>
      <c r="B499" t="s">
        <v>625572</v>
      </c>
      <c r="C499" t="s">
        <v>626070</v>
      </c>
      <c r="D499">
        <v>0.11811250000000001</v>
      </c>
    </row>
    <row r="500" spans="1:4" x14ac:dyDescent="0.45">
      <c r="A500" t="s">
        <v>395871</v>
      </c>
      <c r="B500" t="s">
        <v>625572</v>
      </c>
      <c r="C500" t="s">
        <v>626071</v>
      </c>
      <c r="D500">
        <v>7.3326000000000007E-3</v>
      </c>
    </row>
    <row r="501" spans="1:4" x14ac:dyDescent="0.45">
      <c r="A501" t="s">
        <v>395871</v>
      </c>
      <c r="B501" t="s">
        <v>625572</v>
      </c>
      <c r="C501" t="s">
        <v>626072</v>
      </c>
      <c r="D501">
        <v>3.5045450000000004E-7</v>
      </c>
    </row>
    <row r="502" spans="1:4" x14ac:dyDescent="0.45">
      <c r="A502" t="s">
        <v>395871</v>
      </c>
      <c r="B502" t="s">
        <v>625572</v>
      </c>
      <c r="C502" t="s">
        <v>626073</v>
      </c>
      <c r="D502">
        <v>1.6628150000000001E-4</v>
      </c>
    </row>
    <row r="503" spans="1:4" x14ac:dyDescent="0.45">
      <c r="A503" t="s">
        <v>395871</v>
      </c>
      <c r="B503" t="s">
        <v>625572</v>
      </c>
      <c r="C503" t="s">
        <v>626074</v>
      </c>
      <c r="D503">
        <v>2.9712650000000003E-3</v>
      </c>
    </row>
    <row r="504" spans="1:4" x14ac:dyDescent="0.45">
      <c r="A504" t="s">
        <v>395871</v>
      </c>
      <c r="B504" t="s">
        <v>625572</v>
      </c>
      <c r="C504" t="s">
        <v>626075</v>
      </c>
      <c r="D504">
        <v>3.0884700000000003E-3</v>
      </c>
    </row>
    <row r="505" spans="1:4" x14ac:dyDescent="0.45">
      <c r="A505" t="s">
        <v>395871</v>
      </c>
      <c r="B505" t="s">
        <v>625572</v>
      </c>
      <c r="C505" t="s">
        <v>626076</v>
      </c>
      <c r="D505">
        <v>5.0290899999999999E-3</v>
      </c>
    </row>
    <row r="506" spans="1:4" x14ac:dyDescent="0.45">
      <c r="A506" t="s">
        <v>395871</v>
      </c>
      <c r="B506" t="s">
        <v>625572</v>
      </c>
      <c r="C506" t="s">
        <v>626077</v>
      </c>
      <c r="D506">
        <v>-41.624885940530127</v>
      </c>
    </row>
    <row r="507" spans="1:4" x14ac:dyDescent="0.45">
      <c r="A507" t="s">
        <v>395871</v>
      </c>
      <c r="B507" t="s">
        <v>625572</v>
      </c>
      <c r="C507" t="s">
        <v>626078</v>
      </c>
      <c r="D507">
        <v>-16339.577925267988</v>
      </c>
    </row>
    <row r="508" spans="1:4" x14ac:dyDescent="0.45">
      <c r="A508" t="s">
        <v>395871</v>
      </c>
      <c r="B508" t="s">
        <v>625572</v>
      </c>
      <c r="C508" t="s">
        <v>626079</v>
      </c>
      <c r="D508">
        <v>-592.48467678107306</v>
      </c>
    </row>
    <row r="509" spans="1:4" x14ac:dyDescent="0.45">
      <c r="A509" t="s">
        <v>395871</v>
      </c>
      <c r="B509" t="s">
        <v>625572</v>
      </c>
      <c r="C509" t="s">
        <v>626080</v>
      </c>
      <c r="D509">
        <v>-785.87075684204183</v>
      </c>
    </row>
    <row r="510" spans="1:4" x14ac:dyDescent="0.45">
      <c r="A510" t="s">
        <v>395871</v>
      </c>
      <c r="B510" t="s">
        <v>625572</v>
      </c>
      <c r="C510" t="s">
        <v>626081</v>
      </c>
      <c r="D510">
        <v>-113082.97104643092</v>
      </c>
    </row>
    <row r="511" spans="1:4" x14ac:dyDescent="0.45">
      <c r="A511" t="s">
        <v>395871</v>
      </c>
      <c r="B511" t="s">
        <v>625572</v>
      </c>
      <c r="C511" t="s">
        <v>626082</v>
      </c>
      <c r="D511">
        <v>-4817.7837161468105</v>
      </c>
    </row>
    <row r="512" spans="1:4" x14ac:dyDescent="0.45">
      <c r="A512" t="s">
        <v>395871</v>
      </c>
      <c r="B512" t="s">
        <v>625572</v>
      </c>
      <c r="C512" t="s">
        <v>626083</v>
      </c>
      <c r="D512">
        <v>-2.227721437811113</v>
      </c>
    </row>
    <row r="513" spans="1:4" x14ac:dyDescent="0.45">
      <c r="A513" t="s">
        <v>395871</v>
      </c>
      <c r="B513" t="s">
        <v>625572</v>
      </c>
      <c r="C513" t="s">
        <v>626084</v>
      </c>
      <c r="D513">
        <v>-1.7393971644081891</v>
      </c>
    </row>
    <row r="514" spans="1:4" x14ac:dyDescent="0.45">
      <c r="A514" t="s">
        <v>395871</v>
      </c>
      <c r="B514" t="s">
        <v>625572</v>
      </c>
      <c r="C514" t="s">
        <v>626085</v>
      </c>
      <c r="D514">
        <v>-368.5846237687569</v>
      </c>
    </row>
    <row r="515" spans="1:4" x14ac:dyDescent="0.45">
      <c r="A515" t="s">
        <v>395871</v>
      </c>
      <c r="B515" t="s">
        <v>625572</v>
      </c>
      <c r="C515" t="s">
        <v>626086</v>
      </c>
      <c r="D515">
        <v>-12518.785404561255</v>
      </c>
    </row>
    <row r="516" spans="1:4" x14ac:dyDescent="0.45">
      <c r="A516" t="s">
        <v>395871</v>
      </c>
      <c r="B516" t="s">
        <v>625572</v>
      </c>
      <c r="C516" t="s">
        <v>626087</v>
      </c>
      <c r="D516">
        <v>-55.510254226113801</v>
      </c>
    </row>
    <row r="517" spans="1:4" x14ac:dyDescent="0.45">
      <c r="A517" t="s">
        <v>395871</v>
      </c>
      <c r="B517" t="s">
        <v>625572</v>
      </c>
      <c r="C517" t="s">
        <v>626088</v>
      </c>
      <c r="D517">
        <v>-461.01275701874761</v>
      </c>
    </row>
    <row r="518" spans="1:4" x14ac:dyDescent="0.45">
      <c r="A518" t="s">
        <v>395871</v>
      </c>
      <c r="B518" t="s">
        <v>625572</v>
      </c>
      <c r="C518" t="s">
        <v>626089</v>
      </c>
      <c r="D518">
        <v>-184.44337115641491</v>
      </c>
    </row>
    <row r="519" spans="1:4" x14ac:dyDescent="0.45">
      <c r="A519" t="s">
        <v>395871</v>
      </c>
      <c r="B519" t="s">
        <v>625572</v>
      </c>
      <c r="C519" t="s">
        <v>626090</v>
      </c>
      <c r="D519">
        <v>-0.11245859272201396</v>
      </c>
    </row>
    <row r="520" spans="1:4" x14ac:dyDescent="0.45">
      <c r="A520" t="s">
        <v>395871</v>
      </c>
      <c r="B520" t="s">
        <v>625572</v>
      </c>
      <c r="C520" t="s">
        <v>626091</v>
      </c>
      <c r="D520">
        <v>-14.098865390061741</v>
      </c>
    </row>
    <row r="521" spans="1:4" x14ac:dyDescent="0.45">
      <c r="A521" t="s">
        <v>395871</v>
      </c>
      <c r="B521" t="s">
        <v>625572</v>
      </c>
      <c r="C521" t="s">
        <v>626092</v>
      </c>
      <c r="D521">
        <v>-31.004412054559349</v>
      </c>
    </row>
    <row r="522" spans="1:4" x14ac:dyDescent="0.45">
      <c r="A522" t="s">
        <v>395871</v>
      </c>
      <c r="B522" t="s">
        <v>625572</v>
      </c>
      <c r="C522" t="s">
        <v>626093</v>
      </c>
      <c r="D522">
        <v>-33.141397222967278</v>
      </c>
    </row>
    <row r="523" spans="1:4" x14ac:dyDescent="0.45">
      <c r="A523" t="s">
        <v>395871</v>
      </c>
      <c r="B523" t="s">
        <v>625572</v>
      </c>
      <c r="C523" t="s">
        <v>626094</v>
      </c>
      <c r="D523">
        <v>-395.16098502902349</v>
      </c>
    </row>
    <row r="524" spans="1:4" x14ac:dyDescent="0.45">
      <c r="A524" t="s">
        <v>395871</v>
      </c>
      <c r="B524" t="s">
        <v>625572</v>
      </c>
      <c r="C524" t="s">
        <v>626095</v>
      </c>
      <c r="D524">
        <v>-0.64831527396108912</v>
      </c>
    </row>
    <row r="525" spans="1:4" x14ac:dyDescent="0.45">
      <c r="A525" t="s">
        <v>395871</v>
      </c>
      <c r="B525" t="s">
        <v>625572</v>
      </c>
      <c r="C525" t="s">
        <v>626096</v>
      </c>
      <c r="D525">
        <v>-178.51154956726293</v>
      </c>
    </row>
    <row r="526" spans="1:4" x14ac:dyDescent="0.45">
      <c r="A526" t="s">
        <v>395871</v>
      </c>
      <c r="B526" t="s">
        <v>625572</v>
      </c>
      <c r="C526" t="s">
        <v>626097</v>
      </c>
      <c r="D526">
        <v>-7.8572313549426793</v>
      </c>
    </row>
    <row r="527" spans="1:4" x14ac:dyDescent="0.45">
      <c r="A527" t="s">
        <v>395871</v>
      </c>
      <c r="B527" t="s">
        <v>625572</v>
      </c>
      <c r="C527" t="s">
        <v>626098</v>
      </c>
      <c r="D527">
        <v>-10.532312586518156</v>
      </c>
    </row>
    <row r="528" spans="1:4" x14ac:dyDescent="0.45">
      <c r="A528" t="s">
        <v>395871</v>
      </c>
      <c r="B528" t="s">
        <v>625572</v>
      </c>
      <c r="C528" t="s">
        <v>626099</v>
      </c>
      <c r="D528">
        <v>-1381.5735895972346</v>
      </c>
    </row>
    <row r="529" spans="1:4" x14ac:dyDescent="0.45">
      <c r="A529" t="s">
        <v>395871</v>
      </c>
      <c r="B529" t="s">
        <v>625572</v>
      </c>
      <c r="C529" t="s">
        <v>626100</v>
      </c>
      <c r="D529">
        <v>-45.066655676938716</v>
      </c>
    </row>
    <row r="530" spans="1:4" x14ac:dyDescent="0.45">
      <c r="A530" t="s">
        <v>395871</v>
      </c>
      <c r="B530" t="s">
        <v>625572</v>
      </c>
      <c r="C530" t="s">
        <v>626101</v>
      </c>
      <c r="D530">
        <v>-3.6850290138443403E-2</v>
      </c>
    </row>
    <row r="531" spans="1:4" x14ac:dyDescent="0.45">
      <c r="A531" t="s">
        <v>395871</v>
      </c>
      <c r="B531" t="s">
        <v>625572</v>
      </c>
      <c r="C531" t="s">
        <v>626102</v>
      </c>
      <c r="D531">
        <v>-1.0617880209382001E-2</v>
      </c>
    </row>
    <row r="532" spans="1:4" x14ac:dyDescent="0.45">
      <c r="A532" t="s">
        <v>395871</v>
      </c>
      <c r="B532" t="s">
        <v>625572</v>
      </c>
      <c r="C532" t="s">
        <v>626103</v>
      </c>
      <c r="D532">
        <v>-4.5806784385651511</v>
      </c>
    </row>
    <row r="533" spans="1:4" x14ac:dyDescent="0.45">
      <c r="A533" t="s">
        <v>395871</v>
      </c>
      <c r="B533" t="s">
        <v>625572</v>
      </c>
      <c r="C533" t="s">
        <v>626104</v>
      </c>
      <c r="D533">
        <v>-189.84769814375028</v>
      </c>
    </row>
    <row r="534" spans="1:4" x14ac:dyDescent="0.45">
      <c r="A534" t="s">
        <v>395871</v>
      </c>
      <c r="B534" t="s">
        <v>625572</v>
      </c>
      <c r="C534" t="s">
        <v>626105</v>
      </c>
      <c r="D534">
        <v>-0.19362016852402475</v>
      </c>
    </row>
    <row r="535" spans="1:4" x14ac:dyDescent="0.45">
      <c r="A535" t="s">
        <v>395871</v>
      </c>
      <c r="B535" t="s">
        <v>625572</v>
      </c>
      <c r="C535" t="s">
        <v>626106</v>
      </c>
      <c r="D535">
        <v>-12.284887402254975</v>
      </c>
    </row>
    <row r="536" spans="1:4" x14ac:dyDescent="0.45">
      <c r="A536" t="s">
        <v>395871</v>
      </c>
      <c r="B536" t="s">
        <v>625572</v>
      </c>
      <c r="C536" t="s">
        <v>626107</v>
      </c>
      <c r="D536">
        <v>-6.6392980368076877</v>
      </c>
    </row>
    <row r="537" spans="1:4" x14ac:dyDescent="0.45">
      <c r="A537" t="s">
        <v>395871</v>
      </c>
      <c r="B537" t="s">
        <v>625572</v>
      </c>
      <c r="C537" t="s">
        <v>626108</v>
      </c>
      <c r="D537">
        <v>-1.3420376003470062E-3</v>
      </c>
    </row>
    <row r="538" spans="1:4" x14ac:dyDescent="0.45">
      <c r="A538" t="s">
        <v>395871</v>
      </c>
      <c r="B538" t="s">
        <v>625572</v>
      </c>
      <c r="C538" t="s">
        <v>626109</v>
      </c>
      <c r="D538">
        <v>-0.2417129200606373</v>
      </c>
    </row>
    <row r="539" spans="1:4" x14ac:dyDescent="0.45">
      <c r="A539" t="s">
        <v>395871</v>
      </c>
      <c r="B539" t="s">
        <v>625572</v>
      </c>
      <c r="C539" t="s">
        <v>626110</v>
      </c>
      <c r="D539">
        <v>-0.49966495102974112</v>
      </c>
    </row>
    <row r="540" spans="1:4" x14ac:dyDescent="0.45">
      <c r="A540" t="s">
        <v>395871</v>
      </c>
      <c r="B540" t="s">
        <v>625572</v>
      </c>
      <c r="C540" t="s">
        <v>626111</v>
      </c>
      <c r="D540">
        <v>-0.52152529263729241</v>
      </c>
    </row>
    <row r="541" spans="1:4" x14ac:dyDescent="0.45">
      <c r="A541" t="s">
        <v>395871</v>
      </c>
      <c r="B541" t="s">
        <v>625572</v>
      </c>
      <c r="C541" t="s">
        <v>626112</v>
      </c>
      <c r="D541">
        <v>-3.1516366786200933</v>
      </c>
    </row>
    <row r="542" spans="1:4" x14ac:dyDescent="0.45">
      <c r="A542" t="s">
        <v>395871</v>
      </c>
      <c r="B542" t="s">
        <v>625572</v>
      </c>
      <c r="C542" t="s">
        <v>626113</v>
      </c>
      <c r="D542">
        <v>-1.1322925587936097</v>
      </c>
    </row>
    <row r="543" spans="1:4" x14ac:dyDescent="0.45">
      <c r="A543" t="s">
        <v>395871</v>
      </c>
      <c r="B543" t="s">
        <v>625572</v>
      </c>
      <c r="C543" t="s">
        <v>626114</v>
      </c>
      <c r="D543">
        <v>-386.02437708020841</v>
      </c>
    </row>
    <row r="544" spans="1:4" x14ac:dyDescent="0.45">
      <c r="A544" t="s">
        <v>395871</v>
      </c>
      <c r="B544" t="s">
        <v>625572</v>
      </c>
      <c r="C544" t="s">
        <v>626115</v>
      </c>
      <c r="D544">
        <v>-17.562619885655888</v>
      </c>
    </row>
    <row r="545" spans="1:4" x14ac:dyDescent="0.45">
      <c r="A545" t="s">
        <v>395871</v>
      </c>
      <c r="B545" t="s">
        <v>625572</v>
      </c>
      <c r="C545" t="s">
        <v>626116</v>
      </c>
      <c r="D545">
        <v>-23.898995978215197</v>
      </c>
    </row>
    <row r="546" spans="1:4" x14ac:dyDescent="0.45">
      <c r="A546" t="s">
        <v>395871</v>
      </c>
      <c r="B546" t="s">
        <v>625572</v>
      </c>
      <c r="C546" t="s">
        <v>626117</v>
      </c>
      <c r="D546">
        <v>-3693.9882689838164</v>
      </c>
    </row>
    <row r="547" spans="1:4" x14ac:dyDescent="0.45">
      <c r="A547" t="s">
        <v>395871</v>
      </c>
      <c r="B547" t="s">
        <v>625572</v>
      </c>
      <c r="C547" t="s">
        <v>626118</v>
      </c>
      <c r="D547">
        <v>-95.045641388389697</v>
      </c>
    </row>
    <row r="548" spans="1:4" x14ac:dyDescent="0.45">
      <c r="A548" t="s">
        <v>395871</v>
      </c>
      <c r="B548" t="s">
        <v>625572</v>
      </c>
      <c r="C548" t="s">
        <v>626119</v>
      </c>
      <c r="D548">
        <v>-7.43706114150154E-2</v>
      </c>
    </row>
    <row r="549" spans="1:4" x14ac:dyDescent="0.45">
      <c r="A549" t="s">
        <v>395871</v>
      </c>
      <c r="B549" t="s">
        <v>625572</v>
      </c>
      <c r="C549" t="s">
        <v>626120</v>
      </c>
      <c r="D549">
        <v>-2.9748244566006162E-2</v>
      </c>
    </row>
    <row r="550" spans="1:4" x14ac:dyDescent="0.45">
      <c r="A550" t="s">
        <v>395871</v>
      </c>
      <c r="B550" t="s">
        <v>625572</v>
      </c>
      <c r="C550" t="s">
        <v>626121</v>
      </c>
      <c r="D550">
        <v>-12.148439374642763</v>
      </c>
    </row>
    <row r="551" spans="1:4" x14ac:dyDescent="0.45">
      <c r="A551" t="s">
        <v>395871</v>
      </c>
      <c r="B551" t="s">
        <v>625572</v>
      </c>
      <c r="C551" t="s">
        <v>626122</v>
      </c>
      <c r="D551">
        <v>-397.78980780606372</v>
      </c>
    </row>
    <row r="552" spans="1:4" x14ac:dyDescent="0.45">
      <c r="A552" t="s">
        <v>395871</v>
      </c>
      <c r="B552" t="s">
        <v>625572</v>
      </c>
      <c r="C552" t="s">
        <v>626123</v>
      </c>
      <c r="D552">
        <v>-0.70838007372802203</v>
      </c>
    </row>
    <row r="553" spans="1:4" x14ac:dyDescent="0.45">
      <c r="A553" t="s">
        <v>395871</v>
      </c>
      <c r="B553" t="s">
        <v>625572</v>
      </c>
      <c r="C553" t="s">
        <v>626124</v>
      </c>
      <c r="D553">
        <v>-18.951491053831312</v>
      </c>
    </row>
    <row r="554" spans="1:4" x14ac:dyDescent="0.45">
      <c r="A554" t="s">
        <v>395871</v>
      </c>
      <c r="B554" t="s">
        <v>625572</v>
      </c>
      <c r="C554" t="s">
        <v>626125</v>
      </c>
      <c r="D554">
        <v>-3.5474781644962357</v>
      </c>
    </row>
    <row r="555" spans="1:4" x14ac:dyDescent="0.45">
      <c r="A555" t="s">
        <v>395871</v>
      </c>
      <c r="B555" t="s">
        <v>625572</v>
      </c>
      <c r="C555" t="s">
        <v>626126</v>
      </c>
      <c r="D555">
        <v>-3.3013114407125345E-3</v>
      </c>
    </row>
    <row r="556" spans="1:4" x14ac:dyDescent="0.45">
      <c r="A556" t="s">
        <v>395871</v>
      </c>
      <c r="B556" t="s">
        <v>625572</v>
      </c>
      <c r="C556" t="s">
        <v>626127</v>
      </c>
      <c r="D556">
        <v>-0.42763101563633865</v>
      </c>
    </row>
    <row r="557" spans="1:4" x14ac:dyDescent="0.45">
      <c r="A557" t="s">
        <v>395871</v>
      </c>
      <c r="B557" t="s">
        <v>625572</v>
      </c>
      <c r="C557" t="s">
        <v>626128</v>
      </c>
      <c r="D557">
        <v>-0.98355133596357891</v>
      </c>
    </row>
    <row r="558" spans="1:4" x14ac:dyDescent="0.45">
      <c r="A558" t="s">
        <v>395871</v>
      </c>
      <c r="B558" t="s">
        <v>625572</v>
      </c>
      <c r="C558" t="s">
        <v>626129</v>
      </c>
      <c r="D558">
        <v>-1.0318922333833389</v>
      </c>
    </row>
    <row r="559" spans="1:4" x14ac:dyDescent="0.45">
      <c r="A559" t="s">
        <v>395871</v>
      </c>
      <c r="B559" t="s">
        <v>625572</v>
      </c>
      <c r="C559" t="s">
        <v>626130</v>
      </c>
      <c r="D559">
        <v>-4.3711326859175319</v>
      </c>
    </row>
    <row r="560" spans="1:4" x14ac:dyDescent="0.45">
      <c r="A560" t="s">
        <v>395871</v>
      </c>
      <c r="B560" t="s">
        <v>625572</v>
      </c>
      <c r="C560" t="s">
        <v>626131</v>
      </c>
      <c r="D560">
        <v>0</v>
      </c>
    </row>
    <row r="561" spans="1:4" x14ac:dyDescent="0.45">
      <c r="A561" t="s">
        <v>395871</v>
      </c>
      <c r="B561" t="s">
        <v>625572</v>
      </c>
      <c r="C561" t="s">
        <v>626132</v>
      </c>
      <c r="D561">
        <v>0</v>
      </c>
    </row>
    <row r="562" spans="1:4" x14ac:dyDescent="0.45">
      <c r="A562" t="s">
        <v>395871</v>
      </c>
      <c r="B562" t="s">
        <v>625572</v>
      </c>
      <c r="C562" t="s">
        <v>626133</v>
      </c>
      <c r="D562">
        <v>0</v>
      </c>
    </row>
    <row r="563" spans="1:4" x14ac:dyDescent="0.45">
      <c r="A563" t="s">
        <v>395871</v>
      </c>
      <c r="B563" t="s">
        <v>625572</v>
      </c>
      <c r="C563" t="s">
        <v>626134</v>
      </c>
      <c r="D563">
        <v>0</v>
      </c>
    </row>
    <row r="564" spans="1:4" x14ac:dyDescent="0.45">
      <c r="A564" t="s">
        <v>395871</v>
      </c>
      <c r="B564" t="s">
        <v>625572</v>
      </c>
      <c r="C564" t="s">
        <v>626135</v>
      </c>
      <c r="D564">
        <v>0</v>
      </c>
    </row>
    <row r="565" spans="1:4" x14ac:dyDescent="0.45">
      <c r="A565" t="s">
        <v>395871</v>
      </c>
      <c r="B565" t="s">
        <v>625572</v>
      </c>
      <c r="C565" t="s">
        <v>626136</v>
      </c>
      <c r="D565">
        <v>0</v>
      </c>
    </row>
    <row r="566" spans="1:4" x14ac:dyDescent="0.45">
      <c r="A566" t="s">
        <v>395871</v>
      </c>
      <c r="B566" t="s">
        <v>625572</v>
      </c>
      <c r="C566" t="s">
        <v>626137</v>
      </c>
      <c r="D566">
        <v>0</v>
      </c>
    </row>
    <row r="567" spans="1:4" x14ac:dyDescent="0.45">
      <c r="A567" t="s">
        <v>395871</v>
      </c>
      <c r="B567" t="s">
        <v>625572</v>
      </c>
      <c r="C567" t="s">
        <v>626138</v>
      </c>
      <c r="D567">
        <v>0</v>
      </c>
    </row>
    <row r="568" spans="1:4" x14ac:dyDescent="0.45">
      <c r="A568" t="s">
        <v>395871</v>
      </c>
      <c r="B568" t="s">
        <v>625572</v>
      </c>
      <c r="C568" t="s">
        <v>626139</v>
      </c>
      <c r="D568">
        <v>0</v>
      </c>
    </row>
    <row r="569" spans="1:4" x14ac:dyDescent="0.45">
      <c r="A569" t="s">
        <v>395871</v>
      </c>
      <c r="B569" t="s">
        <v>625572</v>
      </c>
      <c r="C569" t="s">
        <v>626140</v>
      </c>
      <c r="D569">
        <v>0</v>
      </c>
    </row>
    <row r="570" spans="1:4" x14ac:dyDescent="0.45">
      <c r="A570" t="s">
        <v>395871</v>
      </c>
      <c r="B570" t="s">
        <v>625572</v>
      </c>
      <c r="C570" t="s">
        <v>626141</v>
      </c>
      <c r="D570">
        <v>0</v>
      </c>
    </row>
    <row r="571" spans="1:4" x14ac:dyDescent="0.45">
      <c r="A571" t="s">
        <v>395871</v>
      </c>
      <c r="B571" t="s">
        <v>625572</v>
      </c>
      <c r="C571" t="s">
        <v>626142</v>
      </c>
      <c r="D571">
        <v>0</v>
      </c>
    </row>
    <row r="572" spans="1:4" x14ac:dyDescent="0.45">
      <c r="A572" t="s">
        <v>395871</v>
      </c>
      <c r="B572" t="s">
        <v>625572</v>
      </c>
      <c r="C572" t="s">
        <v>626143</v>
      </c>
      <c r="D572">
        <v>0</v>
      </c>
    </row>
    <row r="573" spans="1:4" x14ac:dyDescent="0.45">
      <c r="A573" t="s">
        <v>395871</v>
      </c>
      <c r="B573" t="s">
        <v>625572</v>
      </c>
      <c r="C573" t="s">
        <v>626144</v>
      </c>
      <c r="D573">
        <v>0</v>
      </c>
    </row>
    <row r="574" spans="1:4" x14ac:dyDescent="0.45">
      <c r="A574" t="s">
        <v>395871</v>
      </c>
      <c r="B574" t="s">
        <v>625572</v>
      </c>
      <c r="C574" t="s">
        <v>626145</v>
      </c>
      <c r="D574">
        <v>0</v>
      </c>
    </row>
    <row r="575" spans="1:4" x14ac:dyDescent="0.45">
      <c r="A575" t="s">
        <v>395871</v>
      </c>
      <c r="B575" t="s">
        <v>625572</v>
      </c>
      <c r="C575" t="s">
        <v>626146</v>
      </c>
      <c r="D575">
        <v>0</v>
      </c>
    </row>
    <row r="576" spans="1:4" x14ac:dyDescent="0.45">
      <c r="A576" t="s">
        <v>395871</v>
      </c>
      <c r="B576" t="s">
        <v>625572</v>
      </c>
      <c r="C576" t="s">
        <v>626147</v>
      </c>
      <c r="D576">
        <v>0</v>
      </c>
    </row>
    <row r="577" spans="1:4" x14ac:dyDescent="0.45">
      <c r="A577" t="s">
        <v>395871</v>
      </c>
      <c r="B577" t="s">
        <v>625572</v>
      </c>
      <c r="C577" t="s">
        <v>626148</v>
      </c>
      <c r="D577">
        <v>0</v>
      </c>
    </row>
    <row r="578" spans="1:4" x14ac:dyDescent="0.45">
      <c r="A578" t="s">
        <v>395871</v>
      </c>
      <c r="B578" t="s">
        <v>625572</v>
      </c>
      <c r="C578" t="s">
        <v>626149</v>
      </c>
      <c r="D578">
        <v>0</v>
      </c>
    </row>
    <row r="579" spans="1:4" x14ac:dyDescent="0.45">
      <c r="A579" t="s">
        <v>395871</v>
      </c>
      <c r="B579" t="s">
        <v>625572</v>
      </c>
      <c r="C579" t="s">
        <v>626150</v>
      </c>
      <c r="D579">
        <v>0</v>
      </c>
    </row>
    <row r="580" spans="1:4" x14ac:dyDescent="0.45">
      <c r="A580" t="s">
        <v>395871</v>
      </c>
      <c r="B580" t="s">
        <v>625572</v>
      </c>
      <c r="C580" t="s">
        <v>626151</v>
      </c>
      <c r="D580">
        <v>0</v>
      </c>
    </row>
    <row r="581" spans="1:4" x14ac:dyDescent="0.45">
      <c r="A581" t="s">
        <v>395871</v>
      </c>
      <c r="B581" t="s">
        <v>625572</v>
      </c>
      <c r="C581" t="s">
        <v>626152</v>
      </c>
      <c r="D581">
        <v>0</v>
      </c>
    </row>
    <row r="582" spans="1:4" x14ac:dyDescent="0.45">
      <c r="A582" t="s">
        <v>395871</v>
      </c>
      <c r="B582" t="s">
        <v>625572</v>
      </c>
      <c r="C582" t="s">
        <v>626153</v>
      </c>
      <c r="D582">
        <v>0</v>
      </c>
    </row>
    <row r="583" spans="1:4" x14ac:dyDescent="0.45">
      <c r="A583" t="s">
        <v>395871</v>
      </c>
      <c r="B583" t="s">
        <v>625572</v>
      </c>
      <c r="C583" t="s">
        <v>626154</v>
      </c>
      <c r="D583">
        <v>0</v>
      </c>
    </row>
    <row r="584" spans="1:4" x14ac:dyDescent="0.45">
      <c r="A584" t="s">
        <v>395871</v>
      </c>
      <c r="B584" t="s">
        <v>625572</v>
      </c>
      <c r="C584" t="s">
        <v>626155</v>
      </c>
      <c r="D584">
        <v>0</v>
      </c>
    </row>
    <row r="585" spans="1:4" x14ac:dyDescent="0.45">
      <c r="A585" t="s">
        <v>395871</v>
      </c>
      <c r="B585" t="s">
        <v>625572</v>
      </c>
      <c r="C585" t="s">
        <v>626156</v>
      </c>
      <c r="D585">
        <v>0</v>
      </c>
    </row>
    <row r="586" spans="1:4" x14ac:dyDescent="0.45">
      <c r="A586" t="s">
        <v>395871</v>
      </c>
      <c r="B586" t="s">
        <v>625572</v>
      </c>
      <c r="C586" t="s">
        <v>626157</v>
      </c>
      <c r="D586">
        <v>0</v>
      </c>
    </row>
    <row r="587" spans="1:4" x14ac:dyDescent="0.45">
      <c r="A587" t="s">
        <v>395871</v>
      </c>
      <c r="B587" t="s">
        <v>625572</v>
      </c>
      <c r="C587" t="s">
        <v>626158</v>
      </c>
      <c r="D587">
        <v>0</v>
      </c>
    </row>
    <row r="588" spans="1:4" x14ac:dyDescent="0.45">
      <c r="A588" t="s">
        <v>395871</v>
      </c>
      <c r="B588" t="s">
        <v>625572</v>
      </c>
      <c r="C588" t="s">
        <v>626159</v>
      </c>
      <c r="D588">
        <v>0</v>
      </c>
    </row>
    <row r="589" spans="1:4" x14ac:dyDescent="0.45">
      <c r="A589" t="s">
        <v>395871</v>
      </c>
      <c r="B589" t="s">
        <v>625572</v>
      </c>
      <c r="C589" t="s">
        <v>626160</v>
      </c>
      <c r="D589">
        <v>0</v>
      </c>
    </row>
    <row r="590" spans="1:4" x14ac:dyDescent="0.45">
      <c r="A590" t="s">
        <v>395871</v>
      </c>
      <c r="B590" t="s">
        <v>625572</v>
      </c>
      <c r="C590" t="s">
        <v>626161</v>
      </c>
      <c r="D590">
        <v>0</v>
      </c>
    </row>
    <row r="591" spans="1:4" x14ac:dyDescent="0.45">
      <c r="A591" t="s">
        <v>395871</v>
      </c>
      <c r="B591" t="s">
        <v>625572</v>
      </c>
      <c r="C591" t="s">
        <v>626162</v>
      </c>
      <c r="D591">
        <v>0</v>
      </c>
    </row>
    <row r="592" spans="1:4" x14ac:dyDescent="0.45">
      <c r="A592" t="s">
        <v>395871</v>
      </c>
      <c r="B592" t="s">
        <v>625572</v>
      </c>
      <c r="C592" t="s">
        <v>626163</v>
      </c>
      <c r="D592">
        <v>0</v>
      </c>
    </row>
    <row r="593" spans="1:4" x14ac:dyDescent="0.45">
      <c r="A593" t="s">
        <v>395871</v>
      </c>
      <c r="B593" t="s">
        <v>625572</v>
      </c>
      <c r="C593" t="s">
        <v>626164</v>
      </c>
      <c r="D593">
        <v>0</v>
      </c>
    </row>
    <row r="594" spans="1:4" x14ac:dyDescent="0.45">
      <c r="A594" t="s">
        <v>395871</v>
      </c>
      <c r="B594" t="s">
        <v>625572</v>
      </c>
      <c r="C594" t="s">
        <v>626165</v>
      </c>
      <c r="D594">
        <v>0</v>
      </c>
    </row>
    <row r="595" spans="1:4" x14ac:dyDescent="0.45">
      <c r="A595" t="s">
        <v>395871</v>
      </c>
      <c r="B595" t="s">
        <v>625572</v>
      </c>
      <c r="C595" t="s">
        <v>626166</v>
      </c>
      <c r="D595">
        <v>0</v>
      </c>
    </row>
    <row r="596" spans="1:4" x14ac:dyDescent="0.45">
      <c r="A596" t="s">
        <v>389384</v>
      </c>
      <c r="B596" t="s">
        <v>625572</v>
      </c>
      <c r="C596" t="s">
        <v>626167</v>
      </c>
      <c r="D596">
        <v>-2.1348176960600516E-13</v>
      </c>
    </row>
    <row r="597" spans="1:4" x14ac:dyDescent="0.45">
      <c r="A597" t="s">
        <v>389384</v>
      </c>
      <c r="B597" t="s">
        <v>625572</v>
      </c>
      <c r="C597" t="s">
        <v>626168</v>
      </c>
      <c r="D597">
        <v>-4.2009902244899492E-10</v>
      </c>
    </row>
    <row r="598" spans="1:4" x14ac:dyDescent="0.45">
      <c r="A598" t="s">
        <v>389384</v>
      </c>
      <c r="B598" t="s">
        <v>625572</v>
      </c>
      <c r="C598" t="s">
        <v>626169</v>
      </c>
      <c r="D598">
        <v>-2.5859480956569343E-12</v>
      </c>
    </row>
    <row r="599" spans="1:4" x14ac:dyDescent="0.45">
      <c r="A599" t="s">
        <v>389384</v>
      </c>
      <c r="B599" t="s">
        <v>625572</v>
      </c>
      <c r="C599" t="s">
        <v>626170</v>
      </c>
      <c r="D599">
        <v>-3.4218101063743297E-12</v>
      </c>
    </row>
    <row r="600" spans="1:4" x14ac:dyDescent="0.45">
      <c r="A600" t="s">
        <v>389384</v>
      </c>
      <c r="B600" t="s">
        <v>625572</v>
      </c>
      <c r="C600" t="s">
        <v>626171</v>
      </c>
      <c r="D600">
        <v>-2.0857369236182425E-10</v>
      </c>
    </row>
    <row r="601" spans="1:4" x14ac:dyDescent="0.45">
      <c r="A601" t="s">
        <v>389384</v>
      </c>
      <c r="B601" t="s">
        <v>625572</v>
      </c>
      <c r="C601" t="s">
        <v>626172</v>
      </c>
      <c r="D601">
        <v>-1.4052930055186124E-10</v>
      </c>
    </row>
    <row r="602" spans="1:4" x14ac:dyDescent="0.45">
      <c r="A602" t="s">
        <v>389384</v>
      </c>
      <c r="B602" t="s">
        <v>625572</v>
      </c>
      <c r="C602" t="s">
        <v>626173</v>
      </c>
      <c r="D602">
        <v>-1.0143734034500106E-14</v>
      </c>
    </row>
    <row r="603" spans="1:4" x14ac:dyDescent="0.45">
      <c r="A603" t="s">
        <v>389384</v>
      </c>
      <c r="B603" t="s">
        <v>625572</v>
      </c>
      <c r="C603" t="s">
        <v>626174</v>
      </c>
      <c r="D603">
        <v>-8.1200076238019278E-16</v>
      </c>
    </row>
    <row r="604" spans="1:4" x14ac:dyDescent="0.45">
      <c r="A604" t="s">
        <v>389384</v>
      </c>
      <c r="B604" t="s">
        <v>625572</v>
      </c>
      <c r="C604" t="s">
        <v>626175</v>
      </c>
      <c r="D604">
        <v>-1.1754309525713314E-12</v>
      </c>
    </row>
    <row r="605" spans="1:4" x14ac:dyDescent="0.45">
      <c r="A605" t="s">
        <v>389384</v>
      </c>
      <c r="B605" t="s">
        <v>625572</v>
      </c>
      <c r="C605" t="s">
        <v>626176</v>
      </c>
      <c r="D605">
        <v>-3.9520600694231595E-11</v>
      </c>
    </row>
    <row r="606" spans="1:4" x14ac:dyDescent="0.45">
      <c r="A606" t="s">
        <v>389384</v>
      </c>
      <c r="B606" t="s">
        <v>625572</v>
      </c>
      <c r="C606" t="s">
        <v>626177</v>
      </c>
      <c r="D606">
        <v>-3.918103175237777E-13</v>
      </c>
    </row>
    <row r="607" spans="1:4" x14ac:dyDescent="0.45">
      <c r="A607" t="s">
        <v>389384</v>
      </c>
      <c r="B607" t="s">
        <v>625572</v>
      </c>
      <c r="C607" t="s">
        <v>626178</v>
      </c>
      <c r="D607">
        <v>-7.3137925937771877E-13</v>
      </c>
    </row>
    <row r="608" spans="1:4" x14ac:dyDescent="0.45">
      <c r="A608" t="s">
        <v>389384</v>
      </c>
      <c r="B608" t="s">
        <v>625572</v>
      </c>
      <c r="C608" t="s">
        <v>626179</v>
      </c>
      <c r="D608">
        <v>-5.4853444453328796E-13</v>
      </c>
    </row>
    <row r="609" spans="1:4" x14ac:dyDescent="0.45">
      <c r="A609" t="s">
        <v>389384</v>
      </c>
      <c r="B609" t="s">
        <v>625572</v>
      </c>
      <c r="C609" t="s">
        <v>626180</v>
      </c>
      <c r="D609">
        <v>-8.0968646943801968E-17</v>
      </c>
    </row>
    <row r="610" spans="1:4" x14ac:dyDescent="0.45">
      <c r="A610" t="s">
        <v>389384</v>
      </c>
      <c r="B610" t="s">
        <v>625572</v>
      </c>
      <c r="C610" t="s">
        <v>626181</v>
      </c>
      <c r="D610">
        <v>-9.1938552213832644E-14</v>
      </c>
    </row>
    <row r="611" spans="1:4" x14ac:dyDescent="0.45">
      <c r="A611" t="s">
        <v>389384</v>
      </c>
      <c r="B611" t="s">
        <v>625572</v>
      </c>
      <c r="C611" t="s">
        <v>626182</v>
      </c>
      <c r="D611">
        <v>-4.1793100535869572E-13</v>
      </c>
    </row>
    <row r="612" spans="1:4" x14ac:dyDescent="0.45">
      <c r="A612" t="s">
        <v>389384</v>
      </c>
      <c r="B612" t="s">
        <v>625572</v>
      </c>
      <c r="C612" t="s">
        <v>626183</v>
      </c>
      <c r="D612">
        <v>-4.7017238102853266E-13</v>
      </c>
    </row>
    <row r="613" spans="1:4" x14ac:dyDescent="0.45">
      <c r="A613" t="s">
        <v>389384</v>
      </c>
      <c r="B613" t="s">
        <v>625572</v>
      </c>
      <c r="C613" t="s">
        <v>626184</v>
      </c>
      <c r="D613">
        <v>-1.9278556501376446E-13</v>
      </c>
    </row>
    <row r="614" spans="1:4" x14ac:dyDescent="0.45">
      <c r="A614" t="s">
        <v>389384</v>
      </c>
      <c r="B614" t="s">
        <v>625572</v>
      </c>
      <c r="C614" t="s">
        <v>626185</v>
      </c>
      <c r="D614">
        <v>0</v>
      </c>
    </row>
    <row r="615" spans="1:4" x14ac:dyDescent="0.45">
      <c r="A615" t="s">
        <v>389384</v>
      </c>
      <c r="B615" t="s">
        <v>625572</v>
      </c>
      <c r="C615" t="s">
        <v>626186</v>
      </c>
      <c r="D615">
        <v>0</v>
      </c>
    </row>
    <row r="616" spans="1:4" x14ac:dyDescent="0.45">
      <c r="A616" t="s">
        <v>389384</v>
      </c>
      <c r="B616" t="s">
        <v>625572</v>
      </c>
      <c r="C616" t="s">
        <v>626187</v>
      </c>
      <c r="D616">
        <v>0</v>
      </c>
    </row>
    <row r="617" spans="1:4" x14ac:dyDescent="0.45">
      <c r="A617" t="s">
        <v>389384</v>
      </c>
      <c r="B617" t="s">
        <v>625572</v>
      </c>
      <c r="C617" t="s">
        <v>626188</v>
      </c>
      <c r="D617">
        <v>0</v>
      </c>
    </row>
    <row r="618" spans="1:4" x14ac:dyDescent="0.45">
      <c r="A618" t="s">
        <v>389384</v>
      </c>
      <c r="B618" t="s">
        <v>625572</v>
      </c>
      <c r="C618" t="s">
        <v>626189</v>
      </c>
      <c r="D618">
        <v>0</v>
      </c>
    </row>
    <row r="619" spans="1:4" x14ac:dyDescent="0.45">
      <c r="A619" t="s">
        <v>389384</v>
      </c>
      <c r="B619" t="s">
        <v>625572</v>
      </c>
      <c r="C619" t="s">
        <v>626190</v>
      </c>
      <c r="D619">
        <v>0</v>
      </c>
    </row>
    <row r="620" spans="1:4" x14ac:dyDescent="0.45">
      <c r="A620" t="s">
        <v>389384</v>
      </c>
      <c r="B620" t="s">
        <v>625572</v>
      </c>
      <c r="C620" t="s">
        <v>626191</v>
      </c>
      <c r="D620">
        <v>0</v>
      </c>
    </row>
    <row r="621" spans="1:4" x14ac:dyDescent="0.45">
      <c r="A621" t="s">
        <v>389384</v>
      </c>
      <c r="B621" t="s">
        <v>625572</v>
      </c>
      <c r="C621" t="s">
        <v>626192</v>
      </c>
      <c r="D621">
        <v>0</v>
      </c>
    </row>
    <row r="622" spans="1:4" x14ac:dyDescent="0.45">
      <c r="A622" t="s">
        <v>389384</v>
      </c>
      <c r="B622" t="s">
        <v>625572</v>
      </c>
      <c r="C622" t="s">
        <v>626193</v>
      </c>
      <c r="D622">
        <v>0</v>
      </c>
    </row>
    <row r="623" spans="1:4" x14ac:dyDescent="0.45">
      <c r="A623" t="s">
        <v>389384</v>
      </c>
      <c r="B623" t="s">
        <v>625572</v>
      </c>
      <c r="C623" t="s">
        <v>626194</v>
      </c>
      <c r="D623">
        <v>0</v>
      </c>
    </row>
    <row r="624" spans="1:4" x14ac:dyDescent="0.45">
      <c r="A624" t="s">
        <v>389384</v>
      </c>
      <c r="B624" t="s">
        <v>625572</v>
      </c>
      <c r="C624" t="s">
        <v>626195</v>
      </c>
      <c r="D624">
        <v>0</v>
      </c>
    </row>
    <row r="625" spans="1:4" x14ac:dyDescent="0.45">
      <c r="A625" t="s">
        <v>389384</v>
      </c>
      <c r="B625" t="s">
        <v>625572</v>
      </c>
      <c r="C625" t="s">
        <v>626196</v>
      </c>
      <c r="D625">
        <v>0</v>
      </c>
    </row>
    <row r="626" spans="1:4" x14ac:dyDescent="0.45">
      <c r="A626" t="s">
        <v>389384</v>
      </c>
      <c r="B626" t="s">
        <v>625572</v>
      </c>
      <c r="C626" t="s">
        <v>626197</v>
      </c>
      <c r="D626">
        <v>0</v>
      </c>
    </row>
    <row r="627" spans="1:4" x14ac:dyDescent="0.45">
      <c r="A627" t="s">
        <v>389384</v>
      </c>
      <c r="B627" t="s">
        <v>625572</v>
      </c>
      <c r="C627" t="s">
        <v>626198</v>
      </c>
      <c r="D627">
        <v>0</v>
      </c>
    </row>
    <row r="628" spans="1:4" x14ac:dyDescent="0.45">
      <c r="A628" t="s">
        <v>389384</v>
      </c>
      <c r="B628" t="s">
        <v>625572</v>
      </c>
      <c r="C628" t="s">
        <v>626199</v>
      </c>
      <c r="D628">
        <v>0</v>
      </c>
    </row>
    <row r="629" spans="1:4" x14ac:dyDescent="0.45">
      <c r="A629" t="s">
        <v>389384</v>
      </c>
      <c r="B629" t="s">
        <v>625572</v>
      </c>
      <c r="C629" t="s">
        <v>626200</v>
      </c>
      <c r="D629">
        <v>0</v>
      </c>
    </row>
    <row r="630" spans="1:4" x14ac:dyDescent="0.45">
      <c r="A630" t="s">
        <v>389384</v>
      </c>
      <c r="B630" t="s">
        <v>625572</v>
      </c>
      <c r="C630" t="s">
        <v>626201</v>
      </c>
      <c r="D630">
        <v>0</v>
      </c>
    </row>
    <row r="631" spans="1:4" x14ac:dyDescent="0.45">
      <c r="A631" t="s">
        <v>389384</v>
      </c>
      <c r="B631" t="s">
        <v>625572</v>
      </c>
      <c r="C631" t="s">
        <v>626202</v>
      </c>
      <c r="D631">
        <v>0</v>
      </c>
    </row>
    <row r="632" spans="1:4" x14ac:dyDescent="0.45">
      <c r="A632" t="s">
        <v>389384</v>
      </c>
      <c r="B632" t="s">
        <v>625572</v>
      </c>
      <c r="C632" t="s">
        <v>626203</v>
      </c>
      <c r="D632">
        <v>82.836129997698535</v>
      </c>
    </row>
    <row r="633" spans="1:4" x14ac:dyDescent="0.45">
      <c r="A633" t="s">
        <v>389384</v>
      </c>
      <c r="B633" t="s">
        <v>625572</v>
      </c>
      <c r="C633" t="s">
        <v>626204</v>
      </c>
      <c r="D633">
        <v>20222.013183403622</v>
      </c>
    </row>
    <row r="634" spans="1:4" x14ac:dyDescent="0.45">
      <c r="A634" t="s">
        <v>389384</v>
      </c>
      <c r="B634" t="s">
        <v>625572</v>
      </c>
      <c r="C634" t="s">
        <v>626205</v>
      </c>
      <c r="D634">
        <v>605.56067446593374</v>
      </c>
    </row>
    <row r="635" spans="1:4" x14ac:dyDescent="0.45">
      <c r="A635" t="s">
        <v>389384</v>
      </c>
      <c r="B635" t="s">
        <v>625572</v>
      </c>
      <c r="C635" t="s">
        <v>626206</v>
      </c>
      <c r="D635">
        <v>811.22279032229017</v>
      </c>
    </row>
    <row r="636" spans="1:4" x14ac:dyDescent="0.45">
      <c r="A636" t="s">
        <v>389384</v>
      </c>
      <c r="B636" t="s">
        <v>625572</v>
      </c>
      <c r="C636" t="s">
        <v>626207</v>
      </c>
      <c r="D636">
        <v>84182.931214730052</v>
      </c>
    </row>
    <row r="637" spans="1:4" x14ac:dyDescent="0.45">
      <c r="A637" t="s">
        <v>389384</v>
      </c>
      <c r="B637" t="s">
        <v>625572</v>
      </c>
      <c r="C637" t="s">
        <v>626208</v>
      </c>
      <c r="D637">
        <v>5715.6929698411859</v>
      </c>
    </row>
    <row r="638" spans="1:4" x14ac:dyDescent="0.45">
      <c r="A638" t="s">
        <v>389384</v>
      </c>
      <c r="B638" t="s">
        <v>625572</v>
      </c>
      <c r="C638" t="s">
        <v>626209</v>
      </c>
      <c r="D638">
        <v>3.0803473628348015</v>
      </c>
    </row>
    <row r="639" spans="1:4" x14ac:dyDescent="0.45">
      <c r="A639" t="s">
        <v>389384</v>
      </c>
      <c r="B639" t="s">
        <v>625572</v>
      </c>
      <c r="C639" t="s">
        <v>626210</v>
      </c>
      <c r="D639">
        <v>0.51248414781013052</v>
      </c>
    </row>
    <row r="640" spans="1:4" x14ac:dyDescent="0.45">
      <c r="A640" t="s">
        <v>389384</v>
      </c>
      <c r="B640" t="s">
        <v>625572</v>
      </c>
      <c r="C640" t="s">
        <v>626211</v>
      </c>
      <c r="D640">
        <v>405.61139516114508</v>
      </c>
    </row>
    <row r="641" spans="1:4" x14ac:dyDescent="0.45">
      <c r="A641" t="s">
        <v>389384</v>
      </c>
      <c r="B641" t="s">
        <v>625572</v>
      </c>
      <c r="C641" t="s">
        <v>626212</v>
      </c>
      <c r="D641">
        <v>71124.815066989235</v>
      </c>
    </row>
    <row r="642" spans="1:4" x14ac:dyDescent="0.45">
      <c r="A642" t="s">
        <v>389384</v>
      </c>
      <c r="B642" t="s">
        <v>625572</v>
      </c>
      <c r="C642" t="s">
        <v>626213</v>
      </c>
      <c r="D642">
        <v>98.546430514503356</v>
      </c>
    </row>
    <row r="643" spans="1:4" x14ac:dyDescent="0.45">
      <c r="A643" t="s">
        <v>389384</v>
      </c>
      <c r="B643" t="s">
        <v>625572</v>
      </c>
      <c r="C643" t="s">
        <v>626214</v>
      </c>
      <c r="D643">
        <v>1569.6018425426018</v>
      </c>
    </row>
    <row r="644" spans="1:4" x14ac:dyDescent="0.45">
      <c r="A644" t="s">
        <v>389384</v>
      </c>
      <c r="B644" t="s">
        <v>625572</v>
      </c>
      <c r="C644" t="s">
        <v>626215</v>
      </c>
      <c r="D644">
        <v>137.10807723756955</v>
      </c>
    </row>
    <row r="645" spans="1:4" x14ac:dyDescent="0.45">
      <c r="A645" t="s">
        <v>389384</v>
      </c>
      <c r="B645" t="s">
        <v>625572</v>
      </c>
      <c r="C645" t="s">
        <v>626216</v>
      </c>
      <c r="D645">
        <v>6.8082768785973106E-3</v>
      </c>
    </row>
    <row r="646" spans="1:4" x14ac:dyDescent="0.45">
      <c r="A646" t="s">
        <v>389384</v>
      </c>
      <c r="B646" t="s">
        <v>625572</v>
      </c>
      <c r="C646" t="s">
        <v>626217</v>
      </c>
      <c r="D646">
        <v>47.130901550414563</v>
      </c>
    </row>
    <row r="647" spans="1:4" x14ac:dyDescent="0.45">
      <c r="A647" t="s">
        <v>389384</v>
      </c>
      <c r="B647" t="s">
        <v>625572</v>
      </c>
      <c r="C647" t="s">
        <v>626218</v>
      </c>
      <c r="D647">
        <v>154.24658689226641</v>
      </c>
    </row>
    <row r="648" spans="1:4" x14ac:dyDescent="0.45">
      <c r="A648" t="s">
        <v>389384</v>
      </c>
      <c r="B648" t="s">
        <v>625572</v>
      </c>
      <c r="C648" t="s">
        <v>626219</v>
      </c>
      <c r="D648">
        <v>158.53121430594061</v>
      </c>
    </row>
    <row r="649" spans="1:4" x14ac:dyDescent="0.45">
      <c r="A649" t="s">
        <v>389384</v>
      </c>
      <c r="B649" t="s">
        <v>625572</v>
      </c>
      <c r="C649" t="s">
        <v>626220</v>
      </c>
      <c r="D649">
        <v>41.418064998849268</v>
      </c>
    </row>
    <row r="650" spans="1:4" x14ac:dyDescent="0.45">
      <c r="A650" t="s">
        <v>389384</v>
      </c>
      <c r="B650" t="s">
        <v>625572</v>
      </c>
      <c r="C650" t="s">
        <v>626221</v>
      </c>
      <c r="D650">
        <v>6.3033197259967534E-5</v>
      </c>
    </row>
    <row r="651" spans="1:4" x14ac:dyDescent="0.45">
      <c r="A651" t="s">
        <v>389384</v>
      </c>
      <c r="B651" t="s">
        <v>625572</v>
      </c>
      <c r="C651" t="s">
        <v>626222</v>
      </c>
      <c r="D651">
        <v>3.5109651522840776E-2</v>
      </c>
    </row>
    <row r="652" spans="1:4" x14ac:dyDescent="0.45">
      <c r="A652" t="s">
        <v>389384</v>
      </c>
      <c r="B652" t="s">
        <v>625572</v>
      </c>
      <c r="C652" t="s">
        <v>626223</v>
      </c>
      <c r="D652">
        <v>4.8771382924369805E-3</v>
      </c>
    </row>
    <row r="653" spans="1:4" x14ac:dyDescent="0.45">
      <c r="A653" t="s">
        <v>389384</v>
      </c>
      <c r="B653" t="s">
        <v>625572</v>
      </c>
      <c r="C653" t="s">
        <v>626224</v>
      </c>
      <c r="D653">
        <v>6.2083996536636456E-3</v>
      </c>
    </row>
    <row r="654" spans="1:4" x14ac:dyDescent="0.45">
      <c r="A654" t="s">
        <v>389384</v>
      </c>
      <c r="B654" t="s">
        <v>625572</v>
      </c>
      <c r="C654" t="s">
        <v>626225</v>
      </c>
      <c r="D654">
        <v>0.21550480818662349</v>
      </c>
    </row>
    <row r="655" spans="1:4" x14ac:dyDescent="0.45">
      <c r="A655" t="s">
        <v>389384</v>
      </c>
      <c r="B655" t="s">
        <v>625572</v>
      </c>
      <c r="C655" t="s">
        <v>626226</v>
      </c>
      <c r="D655">
        <v>1.4155237412276417E-2</v>
      </c>
    </row>
    <row r="656" spans="1:4" x14ac:dyDescent="0.45">
      <c r="A656" t="s">
        <v>389384</v>
      </c>
      <c r="B656" t="s">
        <v>625572</v>
      </c>
      <c r="C656" t="s">
        <v>626227</v>
      </c>
      <c r="D656">
        <v>1.6868149077153071E-4</v>
      </c>
    </row>
    <row r="657" spans="1:4" x14ac:dyDescent="0.45">
      <c r="A657" t="s">
        <v>389384</v>
      </c>
      <c r="B657" t="s">
        <v>625572</v>
      </c>
      <c r="C657" t="s">
        <v>626228</v>
      </c>
      <c r="D657">
        <v>1.9878163507134212E-4</v>
      </c>
    </row>
    <row r="658" spans="1:4" x14ac:dyDescent="0.45">
      <c r="A658" t="s">
        <v>389384</v>
      </c>
      <c r="B658" t="s">
        <v>625572</v>
      </c>
      <c r="C658" t="s">
        <v>626229</v>
      </c>
      <c r="D658">
        <v>3.287427892155962E-2</v>
      </c>
    </row>
    <row r="659" spans="1:4" x14ac:dyDescent="0.45">
      <c r="A659" t="s">
        <v>389384</v>
      </c>
      <c r="B659" t="s">
        <v>625572</v>
      </c>
      <c r="C659" t="s">
        <v>626230</v>
      </c>
      <c r="D659">
        <v>0.32325721227993559</v>
      </c>
    </row>
    <row r="660" spans="1:4" x14ac:dyDescent="0.45">
      <c r="A660" t="s">
        <v>389384</v>
      </c>
      <c r="B660" t="s">
        <v>625572</v>
      </c>
      <c r="C660" t="s">
        <v>626231</v>
      </c>
      <c r="D660">
        <v>2.5318876259998495E-4</v>
      </c>
    </row>
    <row r="661" spans="1:4" x14ac:dyDescent="0.45">
      <c r="A661" t="s">
        <v>389384</v>
      </c>
      <c r="B661" t="s">
        <v>625572</v>
      </c>
      <c r="C661" t="s">
        <v>626232</v>
      </c>
      <c r="D661">
        <v>4.0577792160383505E-3</v>
      </c>
    </row>
    <row r="662" spans="1:4" x14ac:dyDescent="0.45">
      <c r="A662" t="s">
        <v>389384</v>
      </c>
      <c r="B662" t="s">
        <v>625572</v>
      </c>
      <c r="C662" t="s">
        <v>626233</v>
      </c>
      <c r="D662">
        <v>1.7022137058275485E-4</v>
      </c>
    </row>
    <row r="663" spans="1:4" x14ac:dyDescent="0.45">
      <c r="A663" t="s">
        <v>389384</v>
      </c>
      <c r="B663" t="s">
        <v>625572</v>
      </c>
      <c r="C663" t="s">
        <v>626234</v>
      </c>
      <c r="D663">
        <v>1.5590793304992338E-8</v>
      </c>
    </row>
    <row r="664" spans="1:4" x14ac:dyDescent="0.45">
      <c r="A664" t="s">
        <v>389384</v>
      </c>
      <c r="B664" t="s">
        <v>625572</v>
      </c>
      <c r="C664" t="s">
        <v>626235</v>
      </c>
      <c r="D664">
        <v>3.3560563778902961E-5</v>
      </c>
    </row>
    <row r="665" spans="1:4" x14ac:dyDescent="0.45">
      <c r="A665" t="s">
        <v>389384</v>
      </c>
      <c r="B665" t="s">
        <v>625572</v>
      </c>
      <c r="C665" t="s">
        <v>626236</v>
      </c>
      <c r="D665">
        <v>1.0176430912765342E-4</v>
      </c>
    </row>
    <row r="666" spans="1:4" x14ac:dyDescent="0.45">
      <c r="A666" t="s">
        <v>389384</v>
      </c>
      <c r="B666" t="s">
        <v>625572</v>
      </c>
      <c r="C666" t="s">
        <v>626237</v>
      </c>
      <c r="D666">
        <v>1.0887126587472466E-3</v>
      </c>
    </row>
    <row r="667" spans="1:4" x14ac:dyDescent="0.45">
      <c r="A667" t="s">
        <v>389384</v>
      </c>
      <c r="B667" t="s">
        <v>625572</v>
      </c>
      <c r="C667" t="s">
        <v>626238</v>
      </c>
      <c r="D667">
        <v>4.5524900945769307E-3</v>
      </c>
    </row>
    <row r="668" spans="1:4" x14ac:dyDescent="0.45">
      <c r="A668" t="s">
        <v>389384</v>
      </c>
      <c r="B668" t="s">
        <v>625572</v>
      </c>
      <c r="C668" t="s">
        <v>626239</v>
      </c>
      <c r="D668">
        <v>5373.5324548595863</v>
      </c>
    </row>
    <row r="669" spans="1:4" x14ac:dyDescent="0.45">
      <c r="A669" t="s">
        <v>389384</v>
      </c>
      <c r="B669" t="s">
        <v>625572</v>
      </c>
      <c r="C669" t="s">
        <v>626240</v>
      </c>
      <c r="D669">
        <v>1377329.9003571335</v>
      </c>
    </row>
    <row r="670" spans="1:4" x14ac:dyDescent="0.45">
      <c r="A670" t="s">
        <v>389384</v>
      </c>
      <c r="B670" t="s">
        <v>625572</v>
      </c>
      <c r="C670" t="s">
        <v>626241</v>
      </c>
      <c r="D670">
        <v>26322.188823008084</v>
      </c>
    </row>
    <row r="671" spans="1:4" x14ac:dyDescent="0.45">
      <c r="A671" t="s">
        <v>389384</v>
      </c>
      <c r="B671" t="s">
        <v>625572</v>
      </c>
      <c r="C671" t="s">
        <v>626242</v>
      </c>
      <c r="D671">
        <v>35989.906323075098</v>
      </c>
    </row>
    <row r="672" spans="1:4" x14ac:dyDescent="0.45">
      <c r="A672" t="s">
        <v>389384</v>
      </c>
      <c r="B672" t="s">
        <v>625572</v>
      </c>
      <c r="C672" t="s">
        <v>626243</v>
      </c>
      <c r="D672">
        <v>757122.70908072067</v>
      </c>
    </row>
    <row r="673" spans="1:4" x14ac:dyDescent="0.45">
      <c r="A673" t="s">
        <v>389384</v>
      </c>
      <c r="B673" t="s">
        <v>625572</v>
      </c>
      <c r="C673" t="s">
        <v>626244</v>
      </c>
      <c r="D673">
        <v>284646.34059795958</v>
      </c>
    </row>
    <row r="674" spans="1:4" x14ac:dyDescent="0.45">
      <c r="A674" t="s">
        <v>389384</v>
      </c>
      <c r="B674" t="s">
        <v>625572</v>
      </c>
      <c r="C674" t="s">
        <v>626245</v>
      </c>
      <c r="D674">
        <v>638.32403862218212</v>
      </c>
    </row>
    <row r="675" spans="1:4" x14ac:dyDescent="0.45">
      <c r="A675" t="s">
        <v>389384</v>
      </c>
      <c r="B675" t="s">
        <v>625572</v>
      </c>
      <c r="C675" t="s">
        <v>626246</v>
      </c>
      <c r="D675">
        <v>40.976191937118955</v>
      </c>
    </row>
    <row r="676" spans="1:4" x14ac:dyDescent="0.45">
      <c r="A676" t="s">
        <v>389384</v>
      </c>
      <c r="B676" t="s">
        <v>625572</v>
      </c>
      <c r="C676" t="s">
        <v>626247</v>
      </c>
      <c r="D676">
        <v>46040.617987302794</v>
      </c>
    </row>
    <row r="677" spans="1:4" x14ac:dyDescent="0.45">
      <c r="A677" t="s">
        <v>389384</v>
      </c>
      <c r="B677" t="s">
        <v>625572</v>
      </c>
      <c r="C677" t="s">
        <v>626248</v>
      </c>
      <c r="D677">
        <v>976543.8753741706</v>
      </c>
    </row>
    <row r="678" spans="1:4" x14ac:dyDescent="0.45">
      <c r="A678" t="s">
        <v>389384</v>
      </c>
      <c r="B678" t="s">
        <v>625572</v>
      </c>
      <c r="C678" t="s">
        <v>626249</v>
      </c>
      <c r="D678">
        <v>638.32403862218212</v>
      </c>
    </row>
    <row r="679" spans="1:4" x14ac:dyDescent="0.45">
      <c r="A679" t="s">
        <v>389384</v>
      </c>
      <c r="B679" t="s">
        <v>625572</v>
      </c>
      <c r="C679" t="s">
        <v>626250</v>
      </c>
      <c r="D679">
        <v>14367.676748581714</v>
      </c>
    </row>
    <row r="680" spans="1:4" x14ac:dyDescent="0.45">
      <c r="A680" t="s">
        <v>389384</v>
      </c>
      <c r="B680" t="s">
        <v>625572</v>
      </c>
      <c r="C680" t="s">
        <v>626251</v>
      </c>
      <c r="D680">
        <v>1311.4239185581339</v>
      </c>
    </row>
    <row r="681" spans="1:4" x14ac:dyDescent="0.45">
      <c r="A681" t="s">
        <v>389384</v>
      </c>
      <c r="B681" t="s">
        <v>625572</v>
      </c>
      <c r="C681" t="s">
        <v>626252</v>
      </c>
      <c r="D681">
        <v>0.37537151090933557</v>
      </c>
    </row>
    <row r="682" spans="1:4" x14ac:dyDescent="0.45">
      <c r="A682" t="s">
        <v>389384</v>
      </c>
      <c r="B682" t="s">
        <v>625572</v>
      </c>
      <c r="C682" t="s">
        <v>626253</v>
      </c>
      <c r="D682">
        <v>1623.7633813453792</v>
      </c>
    </row>
    <row r="683" spans="1:4" x14ac:dyDescent="0.45">
      <c r="A683" t="s">
        <v>389384</v>
      </c>
      <c r="B683" t="s">
        <v>625572</v>
      </c>
      <c r="C683" t="s">
        <v>626254</v>
      </c>
      <c r="D683">
        <v>1822.1268018454421</v>
      </c>
    </row>
    <row r="684" spans="1:4" x14ac:dyDescent="0.45">
      <c r="A684" t="s">
        <v>389384</v>
      </c>
      <c r="B684" t="s">
        <v>625572</v>
      </c>
      <c r="C684" t="s">
        <v>626255</v>
      </c>
      <c r="D684">
        <v>1845.3386344172357</v>
      </c>
    </row>
    <row r="685" spans="1:4" x14ac:dyDescent="0.45">
      <c r="A685" t="s">
        <v>389384</v>
      </c>
      <c r="B685" t="s">
        <v>625572</v>
      </c>
      <c r="C685" t="s">
        <v>626256</v>
      </c>
      <c r="D685">
        <v>1357.8906932504165</v>
      </c>
    </row>
    <row r="686" spans="1:4" x14ac:dyDescent="0.45">
      <c r="A686" t="s">
        <v>389384</v>
      </c>
      <c r="B686" t="s">
        <v>625572</v>
      </c>
      <c r="C686" t="s">
        <v>626257</v>
      </c>
      <c r="D686">
        <v>2.5109306099290813E-2</v>
      </c>
    </row>
    <row r="687" spans="1:4" x14ac:dyDescent="0.45">
      <c r="A687" t="s">
        <v>389384</v>
      </c>
      <c r="B687" t="s">
        <v>625572</v>
      </c>
      <c r="C687" t="s">
        <v>626258</v>
      </c>
      <c r="D687">
        <v>-18280.901036028394</v>
      </c>
    </row>
    <row r="688" spans="1:4" x14ac:dyDescent="0.45">
      <c r="A688" t="s">
        <v>389384</v>
      </c>
      <c r="B688" t="s">
        <v>625572</v>
      </c>
      <c r="C688" t="s">
        <v>626259</v>
      </c>
      <c r="D688">
        <v>0.18274977361702149</v>
      </c>
    </row>
    <row r="689" spans="1:4" x14ac:dyDescent="0.45">
      <c r="A689" t="s">
        <v>389384</v>
      </c>
      <c r="B689" t="s">
        <v>625572</v>
      </c>
      <c r="C689" t="s">
        <v>626260</v>
      </c>
      <c r="D689">
        <v>0.24242858212765983</v>
      </c>
    </row>
    <row r="690" spans="1:4" x14ac:dyDescent="0.45">
      <c r="A690" t="s">
        <v>389384</v>
      </c>
      <c r="B690" t="s">
        <v>625572</v>
      </c>
      <c r="C690" t="s">
        <v>626261</v>
      </c>
      <c r="D690">
        <v>29.271792476595778</v>
      </c>
    </row>
    <row r="691" spans="1:4" x14ac:dyDescent="0.45">
      <c r="A691" t="s">
        <v>389384</v>
      </c>
      <c r="B691" t="s">
        <v>625572</v>
      </c>
      <c r="C691" t="s">
        <v>626262</v>
      </c>
      <c r="D691">
        <v>1.689838617872343</v>
      </c>
    </row>
    <row r="692" spans="1:4" x14ac:dyDescent="0.45">
      <c r="A692" t="s">
        <v>389384</v>
      </c>
      <c r="B692" t="s">
        <v>625572</v>
      </c>
      <c r="C692" t="s">
        <v>626263</v>
      </c>
      <c r="D692">
        <v>7.3619778178723517E-4</v>
      </c>
    </row>
    <row r="693" spans="1:4" x14ac:dyDescent="0.45">
      <c r="A693" t="s">
        <v>389384</v>
      </c>
      <c r="B693" t="s">
        <v>625572</v>
      </c>
      <c r="C693" t="s">
        <v>626264</v>
      </c>
      <c r="D693">
        <v>1.5297225849645411E-4</v>
      </c>
    </row>
    <row r="694" spans="1:4" x14ac:dyDescent="0.45">
      <c r="A694" t="s">
        <v>389384</v>
      </c>
      <c r="B694" t="s">
        <v>625572</v>
      </c>
      <c r="C694" t="s">
        <v>626265</v>
      </c>
      <c r="D694">
        <v>2.8557415035461029E-2</v>
      </c>
    </row>
    <row r="695" spans="1:4" x14ac:dyDescent="0.45">
      <c r="A695" t="s">
        <v>389384</v>
      </c>
      <c r="B695" t="s">
        <v>625572</v>
      </c>
      <c r="C695" t="s">
        <v>626266</v>
      </c>
      <c r="D695">
        <v>11.950791920567388</v>
      </c>
    </row>
    <row r="696" spans="1:4" x14ac:dyDescent="0.45">
      <c r="A696" t="s">
        <v>389384</v>
      </c>
      <c r="B696" t="s">
        <v>625572</v>
      </c>
      <c r="C696" t="s">
        <v>626267</v>
      </c>
      <c r="D696">
        <v>3.0148849929078056E-2</v>
      </c>
    </row>
    <row r="697" spans="1:4" x14ac:dyDescent="0.45">
      <c r="A697" t="s">
        <v>389384</v>
      </c>
      <c r="B697" t="s">
        <v>625572</v>
      </c>
      <c r="C697" t="s">
        <v>626268</v>
      </c>
      <c r="D697">
        <v>0.55832840851063892</v>
      </c>
    </row>
    <row r="698" spans="1:4" x14ac:dyDescent="0.45">
      <c r="A698" t="s">
        <v>389384</v>
      </c>
      <c r="B698" t="s">
        <v>625572</v>
      </c>
      <c r="C698" t="s">
        <v>626269</v>
      </c>
      <c r="D698">
        <v>0.3350854581560288</v>
      </c>
    </row>
    <row r="699" spans="1:4" x14ac:dyDescent="0.45">
      <c r="A699" t="s">
        <v>389384</v>
      </c>
      <c r="B699" t="s">
        <v>625572</v>
      </c>
      <c r="C699" t="s">
        <v>626270</v>
      </c>
      <c r="D699">
        <v>-1.2819892198581574E-2</v>
      </c>
    </row>
    <row r="700" spans="1:4" x14ac:dyDescent="0.45">
      <c r="A700" t="s">
        <v>389384</v>
      </c>
      <c r="B700" t="s">
        <v>625572</v>
      </c>
      <c r="C700" t="s">
        <v>626271</v>
      </c>
      <c r="D700">
        <v>2.6523914893617051E-2</v>
      </c>
    </row>
    <row r="701" spans="1:4" x14ac:dyDescent="0.45">
      <c r="A701" t="s">
        <v>389384</v>
      </c>
      <c r="B701" t="s">
        <v>625572</v>
      </c>
      <c r="C701" t="s">
        <v>626272</v>
      </c>
      <c r="D701">
        <v>5.2252112340425594E-2</v>
      </c>
    </row>
    <row r="702" spans="1:4" x14ac:dyDescent="0.45">
      <c r="A702" t="s">
        <v>389384</v>
      </c>
      <c r="B702" t="s">
        <v>625572</v>
      </c>
      <c r="C702" t="s">
        <v>626273</v>
      </c>
      <c r="D702">
        <v>5.3755134184397244E-2</v>
      </c>
    </row>
    <row r="703" spans="1:4" x14ac:dyDescent="0.45">
      <c r="A703" t="s">
        <v>389384</v>
      </c>
      <c r="B703" t="s">
        <v>625572</v>
      </c>
      <c r="C703" t="s">
        <v>626274</v>
      </c>
      <c r="D703">
        <v>9.0181310638297995E-3</v>
      </c>
    </row>
    <row r="704" spans="1:4" x14ac:dyDescent="0.45">
      <c r="A704" t="s">
        <v>389384</v>
      </c>
      <c r="B704" t="s">
        <v>625572</v>
      </c>
      <c r="C704" t="s">
        <v>626275</v>
      </c>
      <c r="D704">
        <v>0</v>
      </c>
    </row>
    <row r="705" spans="1:4" x14ac:dyDescent="0.45">
      <c r="A705" t="s">
        <v>389384</v>
      </c>
      <c r="B705" t="s">
        <v>625572</v>
      </c>
      <c r="C705" t="s">
        <v>626276</v>
      </c>
      <c r="D705">
        <v>0</v>
      </c>
    </row>
    <row r="706" spans="1:4" x14ac:dyDescent="0.45">
      <c r="A706" t="s">
        <v>389384</v>
      </c>
      <c r="B706" t="s">
        <v>625572</v>
      </c>
      <c r="C706" t="s">
        <v>626277</v>
      </c>
      <c r="D706">
        <v>0</v>
      </c>
    </row>
    <row r="707" spans="1:4" x14ac:dyDescent="0.45">
      <c r="A707" t="s">
        <v>389384</v>
      </c>
      <c r="B707" t="s">
        <v>625572</v>
      </c>
      <c r="C707" t="s">
        <v>626278</v>
      </c>
      <c r="D707">
        <v>0</v>
      </c>
    </row>
    <row r="708" spans="1:4" x14ac:dyDescent="0.45">
      <c r="A708" t="s">
        <v>389384</v>
      </c>
      <c r="B708" t="s">
        <v>625572</v>
      </c>
      <c r="C708" t="s">
        <v>626279</v>
      </c>
      <c r="D708">
        <v>0</v>
      </c>
    </row>
    <row r="709" spans="1:4" x14ac:dyDescent="0.45">
      <c r="A709" t="s">
        <v>389384</v>
      </c>
      <c r="B709" t="s">
        <v>625572</v>
      </c>
      <c r="C709" t="s">
        <v>626280</v>
      </c>
      <c r="D709">
        <v>0</v>
      </c>
    </row>
    <row r="710" spans="1:4" x14ac:dyDescent="0.45">
      <c r="A710" t="s">
        <v>389384</v>
      </c>
      <c r="B710" t="s">
        <v>625572</v>
      </c>
      <c r="C710" t="s">
        <v>626281</v>
      </c>
      <c r="D710">
        <v>0</v>
      </c>
    </row>
    <row r="711" spans="1:4" x14ac:dyDescent="0.45">
      <c r="A711" t="s">
        <v>389384</v>
      </c>
      <c r="B711" t="s">
        <v>625572</v>
      </c>
      <c r="C711" t="s">
        <v>626282</v>
      </c>
      <c r="D711">
        <v>0</v>
      </c>
    </row>
    <row r="712" spans="1:4" x14ac:dyDescent="0.45">
      <c r="A712" t="s">
        <v>389384</v>
      </c>
      <c r="B712" t="s">
        <v>625572</v>
      </c>
      <c r="C712" t="s">
        <v>626283</v>
      </c>
      <c r="D712">
        <v>0</v>
      </c>
    </row>
    <row r="713" spans="1:4" x14ac:dyDescent="0.45">
      <c r="A713" t="s">
        <v>389384</v>
      </c>
      <c r="B713" t="s">
        <v>625572</v>
      </c>
      <c r="C713" t="s">
        <v>626284</v>
      </c>
      <c r="D713">
        <v>0</v>
      </c>
    </row>
    <row r="714" spans="1:4" x14ac:dyDescent="0.45">
      <c r="A714" t="s">
        <v>389384</v>
      </c>
      <c r="B714" t="s">
        <v>625572</v>
      </c>
      <c r="C714" t="s">
        <v>626285</v>
      </c>
      <c r="D714">
        <v>0</v>
      </c>
    </row>
    <row r="715" spans="1:4" x14ac:dyDescent="0.45">
      <c r="A715" t="s">
        <v>389384</v>
      </c>
      <c r="B715" t="s">
        <v>625572</v>
      </c>
      <c r="C715" t="s">
        <v>626286</v>
      </c>
      <c r="D715">
        <v>0</v>
      </c>
    </row>
    <row r="716" spans="1:4" x14ac:dyDescent="0.45">
      <c r="A716" t="s">
        <v>389384</v>
      </c>
      <c r="B716" t="s">
        <v>625572</v>
      </c>
      <c r="C716" t="s">
        <v>626287</v>
      </c>
      <c r="D716">
        <v>0</v>
      </c>
    </row>
    <row r="717" spans="1:4" x14ac:dyDescent="0.45">
      <c r="A717" t="s">
        <v>389384</v>
      </c>
      <c r="B717" t="s">
        <v>625572</v>
      </c>
      <c r="C717" t="s">
        <v>626288</v>
      </c>
      <c r="D717">
        <v>0</v>
      </c>
    </row>
    <row r="718" spans="1:4" x14ac:dyDescent="0.45">
      <c r="A718" t="s">
        <v>389384</v>
      </c>
      <c r="B718" t="s">
        <v>625572</v>
      </c>
      <c r="C718" t="s">
        <v>626289</v>
      </c>
      <c r="D718">
        <v>0</v>
      </c>
    </row>
    <row r="719" spans="1:4" x14ac:dyDescent="0.45">
      <c r="A719" t="s">
        <v>389384</v>
      </c>
      <c r="B719" t="s">
        <v>625572</v>
      </c>
      <c r="C719" t="s">
        <v>626290</v>
      </c>
      <c r="D719">
        <v>0</v>
      </c>
    </row>
    <row r="720" spans="1:4" x14ac:dyDescent="0.45">
      <c r="A720" t="s">
        <v>389384</v>
      </c>
      <c r="B720" t="s">
        <v>625572</v>
      </c>
      <c r="C720" t="s">
        <v>626291</v>
      </c>
      <c r="D720">
        <v>0</v>
      </c>
    </row>
    <row r="721" spans="1:4" x14ac:dyDescent="0.45">
      <c r="A721" t="s">
        <v>389384</v>
      </c>
      <c r="B721" t="s">
        <v>625572</v>
      </c>
      <c r="C721" t="s">
        <v>626292</v>
      </c>
      <c r="D721">
        <v>0</v>
      </c>
    </row>
    <row r="722" spans="1:4" x14ac:dyDescent="0.45">
      <c r="A722" t="s">
        <v>389384</v>
      </c>
      <c r="B722" t="s">
        <v>625572</v>
      </c>
      <c r="C722" t="s">
        <v>626293</v>
      </c>
      <c r="D722">
        <v>0</v>
      </c>
    </row>
    <row r="723" spans="1:4" x14ac:dyDescent="0.45">
      <c r="A723" t="s">
        <v>389384</v>
      </c>
      <c r="B723" t="s">
        <v>625572</v>
      </c>
      <c r="C723" t="s">
        <v>626294</v>
      </c>
      <c r="D723">
        <v>0</v>
      </c>
    </row>
    <row r="724" spans="1:4" x14ac:dyDescent="0.45">
      <c r="A724" t="s">
        <v>389384</v>
      </c>
      <c r="B724" t="s">
        <v>625572</v>
      </c>
      <c r="C724" t="s">
        <v>626295</v>
      </c>
      <c r="D724">
        <v>0</v>
      </c>
    </row>
    <row r="725" spans="1:4" x14ac:dyDescent="0.45">
      <c r="A725" t="s">
        <v>389384</v>
      </c>
      <c r="B725" t="s">
        <v>625572</v>
      </c>
      <c r="C725" t="s">
        <v>626296</v>
      </c>
      <c r="D725">
        <v>0</v>
      </c>
    </row>
    <row r="726" spans="1:4" x14ac:dyDescent="0.45">
      <c r="A726" t="s">
        <v>389384</v>
      </c>
      <c r="B726" t="s">
        <v>625572</v>
      </c>
      <c r="C726" t="s">
        <v>626297</v>
      </c>
      <c r="D726">
        <v>0</v>
      </c>
    </row>
    <row r="727" spans="1:4" x14ac:dyDescent="0.45">
      <c r="A727" t="s">
        <v>389384</v>
      </c>
      <c r="B727" t="s">
        <v>625572</v>
      </c>
      <c r="C727" t="s">
        <v>626298</v>
      </c>
      <c r="D727">
        <v>0</v>
      </c>
    </row>
    <row r="728" spans="1:4" x14ac:dyDescent="0.45">
      <c r="A728" t="s">
        <v>389384</v>
      </c>
      <c r="B728" t="s">
        <v>625572</v>
      </c>
      <c r="C728" t="s">
        <v>626299</v>
      </c>
      <c r="D728">
        <v>0</v>
      </c>
    </row>
    <row r="729" spans="1:4" x14ac:dyDescent="0.45">
      <c r="A729" t="s">
        <v>389384</v>
      </c>
      <c r="B729" t="s">
        <v>625572</v>
      </c>
      <c r="C729" t="s">
        <v>626300</v>
      </c>
      <c r="D729">
        <v>0</v>
      </c>
    </row>
    <row r="730" spans="1:4" x14ac:dyDescent="0.45">
      <c r="A730" t="s">
        <v>389384</v>
      </c>
      <c r="B730" t="s">
        <v>625572</v>
      </c>
      <c r="C730" t="s">
        <v>626301</v>
      </c>
      <c r="D730">
        <v>0</v>
      </c>
    </row>
    <row r="731" spans="1:4" x14ac:dyDescent="0.45">
      <c r="A731" t="s">
        <v>389384</v>
      </c>
      <c r="B731" t="s">
        <v>625572</v>
      </c>
      <c r="C731" t="s">
        <v>626302</v>
      </c>
      <c r="D731">
        <v>0</v>
      </c>
    </row>
    <row r="732" spans="1:4" x14ac:dyDescent="0.45">
      <c r="A732" t="s">
        <v>389384</v>
      </c>
      <c r="B732" t="s">
        <v>625572</v>
      </c>
      <c r="C732" t="s">
        <v>626303</v>
      </c>
      <c r="D732">
        <v>0</v>
      </c>
    </row>
    <row r="733" spans="1:4" x14ac:dyDescent="0.45">
      <c r="A733" t="s">
        <v>389384</v>
      </c>
      <c r="B733" t="s">
        <v>625572</v>
      </c>
      <c r="C733" t="s">
        <v>626304</v>
      </c>
      <c r="D733">
        <v>0</v>
      </c>
    </row>
    <row r="734" spans="1:4" x14ac:dyDescent="0.45">
      <c r="A734" t="s">
        <v>389384</v>
      </c>
      <c r="B734" t="s">
        <v>625572</v>
      </c>
      <c r="C734" t="s">
        <v>626305</v>
      </c>
      <c r="D734">
        <v>0</v>
      </c>
    </row>
    <row r="735" spans="1:4" x14ac:dyDescent="0.45">
      <c r="A735" t="s">
        <v>389384</v>
      </c>
      <c r="B735" t="s">
        <v>625572</v>
      </c>
      <c r="C735" t="s">
        <v>626306</v>
      </c>
      <c r="D735">
        <v>0</v>
      </c>
    </row>
    <row r="736" spans="1:4" x14ac:dyDescent="0.45">
      <c r="A736" t="s">
        <v>389384</v>
      </c>
      <c r="B736" t="s">
        <v>625572</v>
      </c>
      <c r="C736" t="s">
        <v>626307</v>
      </c>
      <c r="D736">
        <v>0</v>
      </c>
    </row>
    <row r="737" spans="1:4" x14ac:dyDescent="0.45">
      <c r="A737" t="s">
        <v>389384</v>
      </c>
      <c r="B737" t="s">
        <v>625572</v>
      </c>
      <c r="C737" t="s">
        <v>626308</v>
      </c>
      <c r="D737">
        <v>0</v>
      </c>
    </row>
    <row r="738" spans="1:4" x14ac:dyDescent="0.45">
      <c r="A738" t="s">
        <v>389384</v>
      </c>
      <c r="B738" t="s">
        <v>625572</v>
      </c>
      <c r="C738" t="s">
        <v>626309</v>
      </c>
      <c r="D738">
        <v>0</v>
      </c>
    </row>
    <row r="739" spans="1:4" x14ac:dyDescent="0.45">
      <c r="A739" t="s">
        <v>389384</v>
      </c>
      <c r="B739" t="s">
        <v>625572</v>
      </c>
      <c r="C739" t="s">
        <v>626310</v>
      </c>
      <c r="D739">
        <v>0</v>
      </c>
    </row>
    <row r="740" spans="1:4" x14ac:dyDescent="0.45">
      <c r="A740" t="s">
        <v>389384</v>
      </c>
      <c r="B740" t="s">
        <v>625572</v>
      </c>
      <c r="C740" t="s">
        <v>626311</v>
      </c>
      <c r="D740">
        <v>0</v>
      </c>
    </row>
    <row r="741" spans="1:4" x14ac:dyDescent="0.45">
      <c r="A741" t="s">
        <v>389384</v>
      </c>
      <c r="B741" t="s">
        <v>625572</v>
      </c>
      <c r="C741" t="s">
        <v>626312</v>
      </c>
      <c r="D741">
        <v>435492.31599984656</v>
      </c>
    </row>
    <row r="742" spans="1:4" x14ac:dyDescent="0.45">
      <c r="A742" t="s">
        <v>389384</v>
      </c>
      <c r="B742" t="s">
        <v>625572</v>
      </c>
      <c r="C742" t="s">
        <v>626313</v>
      </c>
      <c r="D742">
        <v>0</v>
      </c>
    </row>
    <row r="743" spans="1:4" x14ac:dyDescent="0.45">
      <c r="A743" t="s">
        <v>389384</v>
      </c>
      <c r="B743" t="s">
        <v>625572</v>
      </c>
      <c r="C743" t="s">
        <v>626314</v>
      </c>
      <c r="D743">
        <v>0</v>
      </c>
    </row>
    <row r="744" spans="1:4" x14ac:dyDescent="0.45">
      <c r="A744" t="s">
        <v>389384</v>
      </c>
      <c r="B744" t="s">
        <v>625572</v>
      </c>
      <c r="C744" t="s">
        <v>626315</v>
      </c>
      <c r="D744">
        <v>0</v>
      </c>
    </row>
    <row r="745" spans="1:4" x14ac:dyDescent="0.45">
      <c r="A745" t="s">
        <v>389384</v>
      </c>
      <c r="B745" t="s">
        <v>625572</v>
      </c>
      <c r="C745" t="s">
        <v>626316</v>
      </c>
      <c r="D745">
        <v>0</v>
      </c>
    </row>
    <row r="746" spans="1:4" x14ac:dyDescent="0.45">
      <c r="A746" t="s">
        <v>389384</v>
      </c>
      <c r="B746" t="s">
        <v>625572</v>
      </c>
      <c r="C746" t="s">
        <v>626317</v>
      </c>
      <c r="D746">
        <v>0</v>
      </c>
    </row>
    <row r="747" spans="1:4" x14ac:dyDescent="0.45">
      <c r="A747" t="s">
        <v>389384</v>
      </c>
      <c r="B747" t="s">
        <v>625572</v>
      </c>
      <c r="C747" t="s">
        <v>626318</v>
      </c>
      <c r="D747">
        <v>0</v>
      </c>
    </row>
    <row r="748" spans="1:4" x14ac:dyDescent="0.45">
      <c r="A748" t="s">
        <v>389384</v>
      </c>
      <c r="B748" t="s">
        <v>625572</v>
      </c>
      <c r="C748" t="s">
        <v>626319</v>
      </c>
      <c r="D748">
        <v>0</v>
      </c>
    </row>
    <row r="749" spans="1:4" x14ac:dyDescent="0.45">
      <c r="A749" t="s">
        <v>389384</v>
      </c>
      <c r="B749" t="s">
        <v>625572</v>
      </c>
      <c r="C749" t="s">
        <v>626320</v>
      </c>
      <c r="D749">
        <v>0</v>
      </c>
    </row>
    <row r="750" spans="1:4" x14ac:dyDescent="0.45">
      <c r="A750" t="s">
        <v>389384</v>
      </c>
      <c r="B750" t="s">
        <v>625572</v>
      </c>
      <c r="C750" t="s">
        <v>626321</v>
      </c>
      <c r="D750">
        <v>0</v>
      </c>
    </row>
    <row r="751" spans="1:4" x14ac:dyDescent="0.45">
      <c r="A751" t="s">
        <v>389384</v>
      </c>
      <c r="B751" t="s">
        <v>625572</v>
      </c>
      <c r="C751" t="s">
        <v>626322</v>
      </c>
      <c r="D751">
        <v>0</v>
      </c>
    </row>
    <row r="752" spans="1:4" x14ac:dyDescent="0.45">
      <c r="A752" t="s">
        <v>389384</v>
      </c>
      <c r="B752" t="s">
        <v>625572</v>
      </c>
      <c r="C752" t="s">
        <v>626323</v>
      </c>
      <c r="D752">
        <v>0</v>
      </c>
    </row>
    <row r="753" spans="1:4" x14ac:dyDescent="0.45">
      <c r="A753" t="s">
        <v>389384</v>
      </c>
      <c r="B753" t="s">
        <v>625572</v>
      </c>
      <c r="C753" t="s">
        <v>626324</v>
      </c>
      <c r="D753">
        <v>0</v>
      </c>
    </row>
    <row r="754" spans="1:4" x14ac:dyDescent="0.45">
      <c r="A754" t="s">
        <v>389384</v>
      </c>
      <c r="B754" t="s">
        <v>625572</v>
      </c>
      <c r="C754" t="s">
        <v>626325</v>
      </c>
      <c r="D754">
        <v>0</v>
      </c>
    </row>
    <row r="755" spans="1:4" x14ac:dyDescent="0.45">
      <c r="A755" t="s">
        <v>389384</v>
      </c>
      <c r="B755" t="s">
        <v>625572</v>
      </c>
      <c r="C755" t="s">
        <v>626326</v>
      </c>
      <c r="D755">
        <v>0</v>
      </c>
    </row>
    <row r="756" spans="1:4" x14ac:dyDescent="0.45">
      <c r="A756" t="s">
        <v>389384</v>
      </c>
      <c r="B756" t="s">
        <v>625572</v>
      </c>
      <c r="C756" t="s">
        <v>626327</v>
      </c>
      <c r="D756">
        <v>0</v>
      </c>
    </row>
    <row r="757" spans="1:4" x14ac:dyDescent="0.45">
      <c r="A757" t="s">
        <v>389384</v>
      </c>
      <c r="B757" t="s">
        <v>625572</v>
      </c>
      <c r="C757" t="s">
        <v>626328</v>
      </c>
      <c r="D757">
        <v>0</v>
      </c>
    </row>
    <row r="758" spans="1:4" x14ac:dyDescent="0.45">
      <c r="A758" t="s">
        <v>389384</v>
      </c>
      <c r="B758" t="s">
        <v>625572</v>
      </c>
      <c r="C758" t="s">
        <v>626329</v>
      </c>
      <c r="D758">
        <v>0</v>
      </c>
    </row>
    <row r="759" spans="1:4" x14ac:dyDescent="0.45">
      <c r="A759" t="s">
        <v>389384</v>
      </c>
      <c r="B759" t="s">
        <v>625572</v>
      </c>
      <c r="C759" t="s">
        <v>626330</v>
      </c>
      <c r="D759">
        <v>4.8465436339739656E-7</v>
      </c>
    </row>
    <row r="760" spans="1:4" x14ac:dyDescent="0.45">
      <c r="A760" t="s">
        <v>389384</v>
      </c>
      <c r="B760" t="s">
        <v>625572</v>
      </c>
      <c r="C760" t="s">
        <v>626331</v>
      </c>
      <c r="D760">
        <v>0</v>
      </c>
    </row>
    <row r="761" spans="1:4" x14ac:dyDescent="0.45">
      <c r="A761" t="s">
        <v>389384</v>
      </c>
      <c r="B761" t="s">
        <v>625572</v>
      </c>
      <c r="C761" t="s">
        <v>626332</v>
      </c>
      <c r="D761">
        <v>0</v>
      </c>
    </row>
    <row r="762" spans="1:4" x14ac:dyDescent="0.45">
      <c r="A762" t="s">
        <v>389384</v>
      </c>
      <c r="B762" t="s">
        <v>625572</v>
      </c>
      <c r="C762" t="s">
        <v>626333</v>
      </c>
      <c r="D762">
        <v>0</v>
      </c>
    </row>
    <row r="763" spans="1:4" x14ac:dyDescent="0.45">
      <c r="A763" t="s">
        <v>389384</v>
      </c>
      <c r="B763" t="s">
        <v>625572</v>
      </c>
      <c r="C763" t="s">
        <v>626334</v>
      </c>
      <c r="D763">
        <v>0</v>
      </c>
    </row>
    <row r="764" spans="1:4" x14ac:dyDescent="0.45">
      <c r="A764" t="s">
        <v>389384</v>
      </c>
      <c r="B764" t="s">
        <v>625572</v>
      </c>
      <c r="C764" t="s">
        <v>626335</v>
      </c>
      <c r="D764">
        <v>0</v>
      </c>
    </row>
    <row r="765" spans="1:4" x14ac:dyDescent="0.45">
      <c r="A765" t="s">
        <v>389384</v>
      </c>
      <c r="B765" t="s">
        <v>625572</v>
      </c>
      <c r="C765" t="s">
        <v>626336</v>
      </c>
      <c r="D765">
        <v>0</v>
      </c>
    </row>
    <row r="766" spans="1:4" x14ac:dyDescent="0.45">
      <c r="A766" t="s">
        <v>389384</v>
      </c>
      <c r="B766" t="s">
        <v>625572</v>
      </c>
      <c r="C766" t="s">
        <v>626337</v>
      </c>
      <c r="D766">
        <v>0</v>
      </c>
    </row>
    <row r="767" spans="1:4" x14ac:dyDescent="0.45">
      <c r="A767" t="s">
        <v>389384</v>
      </c>
      <c r="B767" t="s">
        <v>625572</v>
      </c>
      <c r="C767" t="s">
        <v>626338</v>
      </c>
      <c r="D767">
        <v>0</v>
      </c>
    </row>
    <row r="768" spans="1:4" x14ac:dyDescent="0.45">
      <c r="A768" t="s">
        <v>389384</v>
      </c>
      <c r="B768" t="s">
        <v>625572</v>
      </c>
      <c r="C768" t="s">
        <v>626339</v>
      </c>
      <c r="D768">
        <v>0</v>
      </c>
    </row>
    <row r="769" spans="1:4" x14ac:dyDescent="0.45">
      <c r="A769" t="s">
        <v>389384</v>
      </c>
      <c r="B769" t="s">
        <v>625572</v>
      </c>
      <c r="C769" t="s">
        <v>626340</v>
      </c>
      <c r="D769">
        <v>0</v>
      </c>
    </row>
    <row r="770" spans="1:4" x14ac:dyDescent="0.45">
      <c r="A770" t="s">
        <v>389384</v>
      </c>
      <c r="B770" t="s">
        <v>625572</v>
      </c>
      <c r="C770" t="s">
        <v>626341</v>
      </c>
      <c r="D770">
        <v>0</v>
      </c>
    </row>
    <row r="771" spans="1:4" x14ac:dyDescent="0.45">
      <c r="A771" t="s">
        <v>389384</v>
      </c>
      <c r="B771" t="s">
        <v>625572</v>
      </c>
      <c r="C771" t="s">
        <v>626342</v>
      </c>
      <c r="D771">
        <v>0</v>
      </c>
    </row>
    <row r="772" spans="1:4" x14ac:dyDescent="0.45">
      <c r="A772" t="s">
        <v>389384</v>
      </c>
      <c r="B772" t="s">
        <v>625572</v>
      </c>
      <c r="C772" t="s">
        <v>626343</v>
      </c>
      <c r="D772">
        <v>0</v>
      </c>
    </row>
    <row r="773" spans="1:4" x14ac:dyDescent="0.45">
      <c r="A773" t="s">
        <v>389384</v>
      </c>
      <c r="B773" t="s">
        <v>625572</v>
      </c>
      <c r="C773" t="s">
        <v>626344</v>
      </c>
      <c r="D773">
        <v>0</v>
      </c>
    </row>
    <row r="774" spans="1:4" x14ac:dyDescent="0.45">
      <c r="A774" t="s">
        <v>389384</v>
      </c>
      <c r="B774" t="s">
        <v>625572</v>
      </c>
      <c r="C774" t="s">
        <v>626345</v>
      </c>
      <c r="D774">
        <v>0</v>
      </c>
    </row>
    <row r="775" spans="1:4" x14ac:dyDescent="0.45">
      <c r="A775" t="s">
        <v>389384</v>
      </c>
      <c r="B775" t="s">
        <v>625572</v>
      </c>
      <c r="C775" t="s">
        <v>626346</v>
      </c>
      <c r="D775">
        <v>0</v>
      </c>
    </row>
    <row r="776" spans="1:4" x14ac:dyDescent="0.45">
      <c r="A776" t="s">
        <v>389384</v>
      </c>
      <c r="B776" t="s">
        <v>625572</v>
      </c>
      <c r="C776" t="s">
        <v>626347</v>
      </c>
      <c r="D776">
        <v>1.6989326999999985</v>
      </c>
    </row>
    <row r="777" spans="1:4" x14ac:dyDescent="0.45">
      <c r="A777" t="s">
        <v>389384</v>
      </c>
      <c r="B777" t="s">
        <v>625572</v>
      </c>
      <c r="C777" t="s">
        <v>626348</v>
      </c>
      <c r="D777">
        <v>767.01654899999971</v>
      </c>
    </row>
    <row r="778" spans="1:4" x14ac:dyDescent="0.45">
      <c r="A778" t="s">
        <v>389384</v>
      </c>
      <c r="B778" t="s">
        <v>625572</v>
      </c>
      <c r="C778" t="s">
        <v>626349</v>
      </c>
      <c r="D778">
        <v>13.700019600000031</v>
      </c>
    </row>
    <row r="779" spans="1:4" x14ac:dyDescent="0.45">
      <c r="A779" t="s">
        <v>389384</v>
      </c>
      <c r="B779" t="s">
        <v>625572</v>
      </c>
      <c r="C779" t="s">
        <v>626350</v>
      </c>
      <c r="D779">
        <v>19.03021739999997</v>
      </c>
    </row>
    <row r="780" spans="1:4" x14ac:dyDescent="0.45">
      <c r="A780" t="s">
        <v>389384</v>
      </c>
      <c r="B780" t="s">
        <v>625572</v>
      </c>
      <c r="C780" t="s">
        <v>626351</v>
      </c>
      <c r="D780">
        <v>2979.5552399999979</v>
      </c>
    </row>
    <row r="781" spans="1:4" x14ac:dyDescent="0.45">
      <c r="A781" t="s">
        <v>389384</v>
      </c>
      <c r="B781" t="s">
        <v>625572</v>
      </c>
      <c r="C781" t="s">
        <v>626352</v>
      </c>
      <c r="D781">
        <v>120.87209579999976</v>
      </c>
    </row>
    <row r="782" spans="1:4" x14ac:dyDescent="0.45">
      <c r="A782" t="s">
        <v>389384</v>
      </c>
      <c r="B782" t="s">
        <v>625572</v>
      </c>
      <c r="C782" t="s">
        <v>626353</v>
      </c>
      <c r="D782">
        <v>33.739826400000069</v>
      </c>
    </row>
    <row r="783" spans="1:4" x14ac:dyDescent="0.45">
      <c r="A783" t="s">
        <v>389384</v>
      </c>
      <c r="B783" t="s">
        <v>625572</v>
      </c>
      <c r="C783" t="s">
        <v>626354</v>
      </c>
      <c r="D783">
        <v>40.168269300000027</v>
      </c>
    </row>
    <row r="784" spans="1:4" x14ac:dyDescent="0.45">
      <c r="A784" t="s">
        <v>389384</v>
      </c>
      <c r="B784" t="s">
        <v>625572</v>
      </c>
      <c r="C784" t="s">
        <v>626355</v>
      </c>
      <c r="D784">
        <v>11.823775499999989</v>
      </c>
    </row>
    <row r="785" spans="1:4" x14ac:dyDescent="0.45">
      <c r="A785" t="s">
        <v>389384</v>
      </c>
      <c r="B785" t="s">
        <v>625572</v>
      </c>
      <c r="C785" t="s">
        <v>626356</v>
      </c>
      <c r="D785">
        <v>298.67924400000061</v>
      </c>
    </row>
    <row r="786" spans="1:4" x14ac:dyDescent="0.45">
      <c r="A786" t="s">
        <v>389384</v>
      </c>
      <c r="B786" t="s">
        <v>625572</v>
      </c>
      <c r="C786" t="s">
        <v>626357</v>
      </c>
      <c r="D786">
        <v>45.469518299999933</v>
      </c>
    </row>
    <row r="787" spans="1:4" x14ac:dyDescent="0.45">
      <c r="A787" t="s">
        <v>389384</v>
      </c>
      <c r="B787" t="s">
        <v>625572</v>
      </c>
      <c r="C787" t="s">
        <v>626358</v>
      </c>
      <c r="D787">
        <v>-8.5127565000000054</v>
      </c>
    </row>
    <row r="788" spans="1:4" x14ac:dyDescent="0.45">
      <c r="A788" t="s">
        <v>389384</v>
      </c>
      <c r="B788" t="s">
        <v>625572</v>
      </c>
      <c r="C788" t="s">
        <v>626359</v>
      </c>
      <c r="D788">
        <v>-0.62239919999999993</v>
      </c>
    </row>
    <row r="789" spans="1:4" x14ac:dyDescent="0.45">
      <c r="A789" t="s">
        <v>389384</v>
      </c>
      <c r="B789" t="s">
        <v>625572</v>
      </c>
      <c r="C789" t="s">
        <v>626360</v>
      </c>
      <c r="D789">
        <v>3.3935230799999969E-3</v>
      </c>
    </row>
    <row r="790" spans="1:4" x14ac:dyDescent="0.45">
      <c r="A790" t="s">
        <v>389384</v>
      </c>
      <c r="B790" t="s">
        <v>625572</v>
      </c>
      <c r="C790" t="s">
        <v>626361</v>
      </c>
      <c r="D790">
        <v>0.92455230000000077</v>
      </c>
    </row>
    <row r="791" spans="1:4" x14ac:dyDescent="0.45">
      <c r="A791" t="s">
        <v>389384</v>
      </c>
      <c r="B791" t="s">
        <v>625572</v>
      </c>
      <c r="C791" t="s">
        <v>626362</v>
      </c>
      <c r="D791">
        <v>1.592183999999998</v>
      </c>
    </row>
    <row r="792" spans="1:4" x14ac:dyDescent="0.45">
      <c r="A792" t="s">
        <v>389384</v>
      </c>
      <c r="B792" t="s">
        <v>625572</v>
      </c>
      <c r="C792" t="s">
        <v>626363</v>
      </c>
      <c r="D792">
        <v>16.374164999999973</v>
      </c>
    </row>
    <row r="793" spans="1:4" x14ac:dyDescent="0.45">
      <c r="A793" t="s">
        <v>389384</v>
      </c>
      <c r="B793" t="s">
        <v>625572</v>
      </c>
      <c r="C793" t="s">
        <v>626364</v>
      </c>
      <c r="D793">
        <v>3.7253486999999939</v>
      </c>
    </row>
    <row r="794" spans="1:4" x14ac:dyDescent="0.45">
      <c r="A794" t="s">
        <v>389384</v>
      </c>
      <c r="B794" t="s">
        <v>625572</v>
      </c>
      <c r="C794" t="s">
        <v>626365</v>
      </c>
      <c r="D794">
        <v>0</v>
      </c>
    </row>
    <row r="795" spans="1:4" x14ac:dyDescent="0.45">
      <c r="A795" t="s">
        <v>389384</v>
      </c>
      <c r="B795" t="s">
        <v>625572</v>
      </c>
      <c r="C795" t="s">
        <v>626366</v>
      </c>
      <c r="D795">
        <v>0</v>
      </c>
    </row>
    <row r="796" spans="1:4" x14ac:dyDescent="0.45">
      <c r="A796" t="s">
        <v>389384</v>
      </c>
      <c r="B796" t="s">
        <v>625572</v>
      </c>
      <c r="C796" t="s">
        <v>626367</v>
      </c>
      <c r="D796">
        <v>0</v>
      </c>
    </row>
    <row r="797" spans="1:4" x14ac:dyDescent="0.45">
      <c r="A797" t="s">
        <v>389384</v>
      </c>
      <c r="B797" t="s">
        <v>625572</v>
      </c>
      <c r="C797" t="s">
        <v>626368</v>
      </c>
      <c r="D797">
        <v>0</v>
      </c>
    </row>
    <row r="798" spans="1:4" x14ac:dyDescent="0.45">
      <c r="A798" t="s">
        <v>389384</v>
      </c>
      <c r="B798" t="s">
        <v>625572</v>
      </c>
      <c r="C798" t="s">
        <v>626369</v>
      </c>
      <c r="D798">
        <v>0</v>
      </c>
    </row>
    <row r="799" spans="1:4" x14ac:dyDescent="0.45">
      <c r="A799" t="s">
        <v>389384</v>
      </c>
      <c r="B799" t="s">
        <v>625572</v>
      </c>
      <c r="C799" t="s">
        <v>626370</v>
      </c>
      <c r="D799">
        <v>0</v>
      </c>
    </row>
    <row r="800" spans="1:4" x14ac:dyDescent="0.45">
      <c r="A800" t="s">
        <v>389384</v>
      </c>
      <c r="B800" t="s">
        <v>625572</v>
      </c>
      <c r="C800" t="s">
        <v>626371</v>
      </c>
      <c r="D800">
        <v>0</v>
      </c>
    </row>
    <row r="801" spans="1:4" x14ac:dyDescent="0.45">
      <c r="A801" t="s">
        <v>389384</v>
      </c>
      <c r="B801" t="s">
        <v>625572</v>
      </c>
      <c r="C801" t="s">
        <v>626372</v>
      </c>
      <c r="D801">
        <v>0</v>
      </c>
    </row>
    <row r="802" spans="1:4" x14ac:dyDescent="0.45">
      <c r="A802" t="s">
        <v>389384</v>
      </c>
      <c r="B802" t="s">
        <v>625572</v>
      </c>
      <c r="C802" t="s">
        <v>626373</v>
      </c>
      <c r="D802">
        <v>0</v>
      </c>
    </row>
    <row r="803" spans="1:4" x14ac:dyDescent="0.45">
      <c r="A803" t="s">
        <v>389384</v>
      </c>
      <c r="B803" t="s">
        <v>625572</v>
      </c>
      <c r="C803" t="s">
        <v>626374</v>
      </c>
      <c r="D803">
        <v>0</v>
      </c>
    </row>
    <row r="804" spans="1:4" x14ac:dyDescent="0.45">
      <c r="A804" t="s">
        <v>389384</v>
      </c>
      <c r="B804" t="s">
        <v>625572</v>
      </c>
      <c r="C804" t="s">
        <v>626375</v>
      </c>
      <c r="D804">
        <v>0</v>
      </c>
    </row>
    <row r="805" spans="1:4" x14ac:dyDescent="0.45">
      <c r="A805" t="s">
        <v>389384</v>
      </c>
      <c r="B805" t="s">
        <v>625572</v>
      </c>
      <c r="C805" t="s">
        <v>626376</v>
      </c>
      <c r="D805">
        <v>0</v>
      </c>
    </row>
    <row r="806" spans="1:4" x14ac:dyDescent="0.45">
      <c r="A806" t="s">
        <v>389384</v>
      </c>
      <c r="B806" t="s">
        <v>625572</v>
      </c>
      <c r="C806" t="s">
        <v>626377</v>
      </c>
      <c r="D806">
        <v>0</v>
      </c>
    </row>
    <row r="807" spans="1:4" x14ac:dyDescent="0.45">
      <c r="A807" t="s">
        <v>389384</v>
      </c>
      <c r="B807" t="s">
        <v>625572</v>
      </c>
      <c r="C807" t="s">
        <v>626378</v>
      </c>
      <c r="D807">
        <v>0</v>
      </c>
    </row>
    <row r="808" spans="1:4" x14ac:dyDescent="0.45">
      <c r="A808" t="s">
        <v>389384</v>
      </c>
      <c r="B808" t="s">
        <v>625572</v>
      </c>
      <c r="C808" t="s">
        <v>626379</v>
      </c>
      <c r="D808">
        <v>0</v>
      </c>
    </row>
    <row r="809" spans="1:4" x14ac:dyDescent="0.45">
      <c r="A809" t="s">
        <v>389384</v>
      </c>
      <c r="B809" t="s">
        <v>625572</v>
      </c>
      <c r="C809" t="s">
        <v>626380</v>
      </c>
      <c r="D809">
        <v>0</v>
      </c>
    </row>
    <row r="810" spans="1:4" x14ac:dyDescent="0.45">
      <c r="A810" t="s">
        <v>389384</v>
      </c>
      <c r="B810" t="s">
        <v>625572</v>
      </c>
      <c r="C810" t="s">
        <v>626381</v>
      </c>
      <c r="D810">
        <v>0</v>
      </c>
    </row>
    <row r="811" spans="1:4" x14ac:dyDescent="0.45">
      <c r="A811" t="s">
        <v>389384</v>
      </c>
      <c r="B811" t="s">
        <v>625572</v>
      </c>
      <c r="C811" t="s">
        <v>626382</v>
      </c>
      <c r="D811">
        <v>0</v>
      </c>
    </row>
    <row r="812" spans="1:4" x14ac:dyDescent="0.45">
      <c r="A812" t="s">
        <v>389384</v>
      </c>
      <c r="B812" t="s">
        <v>625572</v>
      </c>
      <c r="C812" t="s">
        <v>626383</v>
      </c>
      <c r="D812">
        <v>0</v>
      </c>
    </row>
    <row r="813" spans="1:4" x14ac:dyDescent="0.45">
      <c r="A813" t="s">
        <v>389384</v>
      </c>
      <c r="B813" t="s">
        <v>625572</v>
      </c>
      <c r="C813" t="s">
        <v>626384</v>
      </c>
      <c r="D813">
        <v>0</v>
      </c>
    </row>
    <row r="814" spans="1:4" x14ac:dyDescent="0.45">
      <c r="A814" t="s">
        <v>389384</v>
      </c>
      <c r="B814" t="s">
        <v>625572</v>
      </c>
      <c r="C814" t="s">
        <v>626385</v>
      </c>
      <c r="D814">
        <v>0</v>
      </c>
    </row>
    <row r="815" spans="1:4" x14ac:dyDescent="0.45">
      <c r="A815" t="s">
        <v>389384</v>
      </c>
      <c r="B815" t="s">
        <v>625572</v>
      </c>
      <c r="C815" t="s">
        <v>626386</v>
      </c>
      <c r="D815">
        <v>0</v>
      </c>
    </row>
    <row r="816" spans="1:4" x14ac:dyDescent="0.45">
      <c r="A816" t="s">
        <v>389384</v>
      </c>
      <c r="B816" t="s">
        <v>625572</v>
      </c>
      <c r="C816" t="s">
        <v>626387</v>
      </c>
      <c r="D816">
        <v>0</v>
      </c>
    </row>
    <row r="817" spans="1:4" x14ac:dyDescent="0.45">
      <c r="A817" t="s">
        <v>389384</v>
      </c>
      <c r="B817" t="s">
        <v>625572</v>
      </c>
      <c r="C817" t="s">
        <v>626388</v>
      </c>
      <c r="D817">
        <v>0</v>
      </c>
    </row>
    <row r="818" spans="1:4" x14ac:dyDescent="0.45">
      <c r="A818" t="s">
        <v>389384</v>
      </c>
      <c r="B818" t="s">
        <v>625572</v>
      </c>
      <c r="C818" t="s">
        <v>626389</v>
      </c>
      <c r="D818">
        <v>0</v>
      </c>
    </row>
    <row r="819" spans="1:4" x14ac:dyDescent="0.45">
      <c r="A819" t="s">
        <v>389384</v>
      </c>
      <c r="B819" t="s">
        <v>625572</v>
      </c>
      <c r="C819" t="s">
        <v>626390</v>
      </c>
      <c r="D819">
        <v>0</v>
      </c>
    </row>
    <row r="820" spans="1:4" x14ac:dyDescent="0.45">
      <c r="A820" t="s">
        <v>389384</v>
      </c>
      <c r="B820" t="s">
        <v>625572</v>
      </c>
      <c r="C820" t="s">
        <v>626391</v>
      </c>
      <c r="D820">
        <v>0</v>
      </c>
    </row>
    <row r="821" spans="1:4" x14ac:dyDescent="0.45">
      <c r="A821" t="s">
        <v>389384</v>
      </c>
      <c r="B821" t="s">
        <v>625572</v>
      </c>
      <c r="C821" t="s">
        <v>626392</v>
      </c>
      <c r="D821">
        <v>0</v>
      </c>
    </row>
    <row r="822" spans="1:4" x14ac:dyDescent="0.45">
      <c r="A822" t="s">
        <v>389384</v>
      </c>
      <c r="B822" t="s">
        <v>625572</v>
      </c>
      <c r="C822" t="s">
        <v>626393</v>
      </c>
      <c r="D822">
        <v>0</v>
      </c>
    </row>
    <row r="823" spans="1:4" x14ac:dyDescent="0.45">
      <c r="A823" t="s">
        <v>389384</v>
      </c>
      <c r="B823" t="s">
        <v>625572</v>
      </c>
      <c r="C823" t="s">
        <v>626394</v>
      </c>
      <c r="D823">
        <v>0</v>
      </c>
    </row>
    <row r="824" spans="1:4" x14ac:dyDescent="0.45">
      <c r="A824" t="s">
        <v>389384</v>
      </c>
      <c r="B824" t="s">
        <v>625572</v>
      </c>
      <c r="C824" t="s">
        <v>626395</v>
      </c>
      <c r="D824">
        <v>0</v>
      </c>
    </row>
    <row r="825" spans="1:4" x14ac:dyDescent="0.45">
      <c r="A825" t="s">
        <v>389384</v>
      </c>
      <c r="B825" t="s">
        <v>625572</v>
      </c>
      <c r="C825" t="s">
        <v>626396</v>
      </c>
      <c r="D825">
        <v>0</v>
      </c>
    </row>
    <row r="826" spans="1:4" x14ac:dyDescent="0.45">
      <c r="A826" t="s">
        <v>389384</v>
      </c>
      <c r="B826" t="s">
        <v>625572</v>
      </c>
      <c r="C826" t="s">
        <v>626397</v>
      </c>
      <c r="D826">
        <v>0</v>
      </c>
    </row>
    <row r="827" spans="1:4" x14ac:dyDescent="0.45">
      <c r="A827" t="s">
        <v>389384</v>
      </c>
      <c r="B827" t="s">
        <v>625572</v>
      </c>
      <c r="C827" t="s">
        <v>626398</v>
      </c>
      <c r="D827">
        <v>0</v>
      </c>
    </row>
    <row r="828" spans="1:4" x14ac:dyDescent="0.45">
      <c r="A828" t="s">
        <v>389384</v>
      </c>
      <c r="B828" t="s">
        <v>625572</v>
      </c>
      <c r="C828" t="s">
        <v>626399</v>
      </c>
      <c r="D828">
        <v>0</v>
      </c>
    </row>
    <row r="829" spans="1:4" x14ac:dyDescent="0.45">
      <c r="A829" t="s">
        <v>389384</v>
      </c>
      <c r="B829" t="s">
        <v>625572</v>
      </c>
      <c r="C829" t="s">
        <v>626400</v>
      </c>
      <c r="D829">
        <v>0</v>
      </c>
    </row>
    <row r="830" spans="1:4" x14ac:dyDescent="0.45">
      <c r="A830" t="s">
        <v>389384</v>
      </c>
      <c r="B830" t="s">
        <v>625572</v>
      </c>
      <c r="C830" t="s">
        <v>626401</v>
      </c>
      <c r="D830">
        <v>0</v>
      </c>
    </row>
    <row r="831" spans="1:4" x14ac:dyDescent="0.45">
      <c r="A831" t="s">
        <v>389384</v>
      </c>
      <c r="B831" t="s">
        <v>625572</v>
      </c>
      <c r="C831" t="s">
        <v>626402</v>
      </c>
      <c r="D831">
        <v>0</v>
      </c>
    </row>
    <row r="832" spans="1:4" x14ac:dyDescent="0.45">
      <c r="A832" t="s">
        <v>389384</v>
      </c>
      <c r="B832" t="s">
        <v>625572</v>
      </c>
      <c r="C832" t="s">
        <v>626403</v>
      </c>
      <c r="D832">
        <v>0</v>
      </c>
    </row>
    <row r="833" spans="1:4" x14ac:dyDescent="0.45">
      <c r="A833" t="s">
        <v>389384</v>
      </c>
      <c r="B833" t="s">
        <v>625572</v>
      </c>
      <c r="C833" t="s">
        <v>626404</v>
      </c>
      <c r="D833">
        <v>0</v>
      </c>
    </row>
    <row r="834" spans="1:4" x14ac:dyDescent="0.45">
      <c r="A834" t="s">
        <v>389384</v>
      </c>
      <c r="B834" t="s">
        <v>625572</v>
      </c>
      <c r="C834" t="s">
        <v>626405</v>
      </c>
      <c r="D834">
        <v>0</v>
      </c>
    </row>
    <row r="835" spans="1:4" x14ac:dyDescent="0.45">
      <c r="A835" t="s">
        <v>389384</v>
      </c>
      <c r="B835" t="s">
        <v>625572</v>
      </c>
      <c r="C835" t="s">
        <v>626406</v>
      </c>
      <c r="D835">
        <v>0</v>
      </c>
    </row>
    <row r="836" spans="1:4" x14ac:dyDescent="0.45">
      <c r="A836" t="s">
        <v>389384</v>
      </c>
      <c r="B836" t="s">
        <v>625572</v>
      </c>
      <c r="C836" t="s">
        <v>626407</v>
      </c>
      <c r="D836">
        <v>0</v>
      </c>
    </row>
    <row r="837" spans="1:4" x14ac:dyDescent="0.45">
      <c r="A837" t="s">
        <v>389384</v>
      </c>
      <c r="B837" t="s">
        <v>625572</v>
      </c>
      <c r="C837" t="s">
        <v>626408</v>
      </c>
      <c r="D837">
        <v>0</v>
      </c>
    </row>
    <row r="838" spans="1:4" x14ac:dyDescent="0.45">
      <c r="A838" t="s">
        <v>389384</v>
      </c>
      <c r="B838" t="s">
        <v>625572</v>
      </c>
      <c r="C838" t="s">
        <v>626409</v>
      </c>
      <c r="D838">
        <v>0</v>
      </c>
    </row>
    <row r="839" spans="1:4" x14ac:dyDescent="0.45">
      <c r="A839" t="s">
        <v>389384</v>
      </c>
      <c r="B839" t="s">
        <v>625572</v>
      </c>
      <c r="C839" t="s">
        <v>626410</v>
      </c>
      <c r="D839">
        <v>0</v>
      </c>
    </row>
    <row r="840" spans="1:4" x14ac:dyDescent="0.45">
      <c r="A840" t="s">
        <v>389384</v>
      </c>
      <c r="B840" t="s">
        <v>625572</v>
      </c>
      <c r="C840" t="s">
        <v>626411</v>
      </c>
      <c r="D840">
        <v>0</v>
      </c>
    </row>
    <row r="841" spans="1:4" x14ac:dyDescent="0.45">
      <c r="A841" t="s">
        <v>389384</v>
      </c>
      <c r="B841" t="s">
        <v>625572</v>
      </c>
      <c r="C841" t="s">
        <v>626412</v>
      </c>
      <c r="D841">
        <v>0</v>
      </c>
    </row>
    <row r="842" spans="1:4" x14ac:dyDescent="0.45">
      <c r="A842" t="s">
        <v>389384</v>
      </c>
      <c r="B842" t="s">
        <v>625572</v>
      </c>
      <c r="C842" t="s">
        <v>626413</v>
      </c>
      <c r="D842">
        <v>0</v>
      </c>
    </row>
    <row r="843" spans="1:4" x14ac:dyDescent="0.45">
      <c r="A843" t="s">
        <v>389384</v>
      </c>
      <c r="B843" t="s">
        <v>625572</v>
      </c>
      <c r="C843" t="s">
        <v>626414</v>
      </c>
      <c r="D843">
        <v>0</v>
      </c>
    </row>
    <row r="844" spans="1:4" x14ac:dyDescent="0.45">
      <c r="A844" t="s">
        <v>389384</v>
      </c>
      <c r="B844" t="s">
        <v>625572</v>
      </c>
      <c r="C844" t="s">
        <v>626415</v>
      </c>
      <c r="D844">
        <v>0</v>
      </c>
    </row>
    <row r="845" spans="1:4" x14ac:dyDescent="0.45">
      <c r="A845" t="s">
        <v>389384</v>
      </c>
      <c r="B845" t="s">
        <v>625572</v>
      </c>
      <c r="C845" t="s">
        <v>626416</v>
      </c>
      <c r="D845">
        <v>0</v>
      </c>
    </row>
    <row r="846" spans="1:4" x14ac:dyDescent="0.45">
      <c r="A846" t="s">
        <v>389384</v>
      </c>
      <c r="B846" t="s">
        <v>625572</v>
      </c>
      <c r="C846" t="s">
        <v>626417</v>
      </c>
      <c r="D846">
        <v>0</v>
      </c>
    </row>
    <row r="847" spans="1:4" x14ac:dyDescent="0.45">
      <c r="A847" t="s">
        <v>389384</v>
      </c>
      <c r="B847" t="s">
        <v>625572</v>
      </c>
      <c r="C847" t="s">
        <v>626418</v>
      </c>
      <c r="D847">
        <v>0</v>
      </c>
    </row>
    <row r="848" spans="1:4" x14ac:dyDescent="0.45">
      <c r="A848" t="s">
        <v>389384</v>
      </c>
      <c r="B848" t="s">
        <v>625572</v>
      </c>
      <c r="C848" t="s">
        <v>626419</v>
      </c>
      <c r="D848">
        <v>0</v>
      </c>
    </row>
    <row r="849" spans="1:4" x14ac:dyDescent="0.45">
      <c r="A849" t="s">
        <v>389384</v>
      </c>
      <c r="B849" t="s">
        <v>625572</v>
      </c>
      <c r="C849" t="s">
        <v>626420</v>
      </c>
      <c r="D849">
        <v>0</v>
      </c>
    </row>
    <row r="850" spans="1:4" x14ac:dyDescent="0.45">
      <c r="A850" t="s">
        <v>389384</v>
      </c>
      <c r="B850" t="s">
        <v>625572</v>
      </c>
      <c r="C850" t="s">
        <v>626421</v>
      </c>
      <c r="D850">
        <v>0</v>
      </c>
    </row>
    <row r="851" spans="1:4" x14ac:dyDescent="0.45">
      <c r="A851" t="s">
        <v>389384</v>
      </c>
      <c r="B851" t="s">
        <v>625572</v>
      </c>
      <c r="C851" t="s">
        <v>626422</v>
      </c>
      <c r="D851">
        <v>0</v>
      </c>
    </row>
    <row r="852" spans="1:4" x14ac:dyDescent="0.45">
      <c r="A852" t="s">
        <v>389384</v>
      </c>
      <c r="B852" t="s">
        <v>625572</v>
      </c>
      <c r="C852" t="s">
        <v>626423</v>
      </c>
      <c r="D852">
        <v>0</v>
      </c>
    </row>
    <row r="853" spans="1:4" x14ac:dyDescent="0.45">
      <c r="A853" t="s">
        <v>389384</v>
      </c>
      <c r="B853" t="s">
        <v>625572</v>
      </c>
      <c r="C853" t="s">
        <v>626424</v>
      </c>
      <c r="D853">
        <v>0</v>
      </c>
    </row>
    <row r="854" spans="1:4" x14ac:dyDescent="0.45">
      <c r="A854" t="s">
        <v>389384</v>
      </c>
      <c r="B854" t="s">
        <v>625572</v>
      </c>
      <c r="C854" t="s">
        <v>626425</v>
      </c>
      <c r="D854">
        <v>0</v>
      </c>
    </row>
    <row r="855" spans="1:4" x14ac:dyDescent="0.45">
      <c r="A855" t="s">
        <v>389384</v>
      </c>
      <c r="B855" t="s">
        <v>625572</v>
      </c>
      <c r="C855" t="s">
        <v>626426</v>
      </c>
      <c r="D855">
        <v>0</v>
      </c>
    </row>
    <row r="856" spans="1:4" x14ac:dyDescent="0.45">
      <c r="A856" t="s">
        <v>389384</v>
      </c>
      <c r="B856" t="s">
        <v>625572</v>
      </c>
      <c r="C856" t="s">
        <v>626427</v>
      </c>
      <c r="D856">
        <v>0</v>
      </c>
    </row>
    <row r="857" spans="1:4" x14ac:dyDescent="0.45">
      <c r="A857" t="s">
        <v>389384</v>
      </c>
      <c r="B857" t="s">
        <v>625572</v>
      </c>
      <c r="C857" t="s">
        <v>626428</v>
      </c>
      <c r="D857">
        <v>0</v>
      </c>
    </row>
    <row r="858" spans="1:4" x14ac:dyDescent="0.45">
      <c r="A858" t="s">
        <v>389384</v>
      </c>
      <c r="B858" t="s">
        <v>625572</v>
      </c>
      <c r="C858" t="s">
        <v>626429</v>
      </c>
      <c r="D858">
        <v>0</v>
      </c>
    </row>
    <row r="859" spans="1:4" x14ac:dyDescent="0.45">
      <c r="A859" t="s">
        <v>389384</v>
      </c>
      <c r="B859" t="s">
        <v>625572</v>
      </c>
      <c r="C859" t="s">
        <v>626430</v>
      </c>
      <c r="D859">
        <v>0</v>
      </c>
    </row>
    <row r="860" spans="1:4" x14ac:dyDescent="0.45">
      <c r="A860" t="s">
        <v>389384</v>
      </c>
      <c r="B860" t="s">
        <v>625572</v>
      </c>
      <c r="C860" t="s">
        <v>626431</v>
      </c>
      <c r="D860">
        <v>0</v>
      </c>
    </row>
    <row r="861" spans="1:4" x14ac:dyDescent="0.45">
      <c r="A861" t="s">
        <v>389384</v>
      </c>
      <c r="B861" t="s">
        <v>625572</v>
      </c>
      <c r="C861" t="s">
        <v>626432</v>
      </c>
      <c r="D861">
        <v>0</v>
      </c>
    </row>
    <row r="862" spans="1:4" x14ac:dyDescent="0.45">
      <c r="A862" t="s">
        <v>389384</v>
      </c>
      <c r="B862" t="s">
        <v>625572</v>
      </c>
      <c r="C862" t="s">
        <v>626433</v>
      </c>
      <c r="D862">
        <v>0</v>
      </c>
    </row>
    <row r="863" spans="1:4" x14ac:dyDescent="0.45">
      <c r="A863" t="s">
        <v>389384</v>
      </c>
      <c r="B863" t="s">
        <v>625572</v>
      </c>
      <c r="C863" t="s">
        <v>626434</v>
      </c>
      <c r="D863">
        <v>0</v>
      </c>
    </row>
    <row r="864" spans="1:4" x14ac:dyDescent="0.45">
      <c r="A864" t="s">
        <v>389384</v>
      </c>
      <c r="B864" t="s">
        <v>625572</v>
      </c>
      <c r="C864" t="s">
        <v>626435</v>
      </c>
      <c r="D864">
        <v>0</v>
      </c>
    </row>
    <row r="865" spans="1:4" x14ac:dyDescent="0.45">
      <c r="A865" t="s">
        <v>389384</v>
      </c>
      <c r="B865" t="s">
        <v>625572</v>
      </c>
      <c r="C865" t="s">
        <v>626436</v>
      </c>
      <c r="D865">
        <v>0</v>
      </c>
    </row>
    <row r="866" spans="1:4" x14ac:dyDescent="0.45">
      <c r="A866" t="s">
        <v>389384</v>
      </c>
      <c r="B866" t="s">
        <v>625572</v>
      </c>
      <c r="C866" t="s">
        <v>626437</v>
      </c>
      <c r="D866">
        <v>0</v>
      </c>
    </row>
    <row r="867" spans="1:4" x14ac:dyDescent="0.45">
      <c r="A867" t="s">
        <v>389384</v>
      </c>
      <c r="B867" t="s">
        <v>625572</v>
      </c>
      <c r="C867" t="s">
        <v>626438</v>
      </c>
      <c r="D867">
        <v>0</v>
      </c>
    </row>
    <row r="868" spans="1:4" x14ac:dyDescent="0.45">
      <c r="A868" t="s">
        <v>389384</v>
      </c>
      <c r="B868" t="s">
        <v>625572</v>
      </c>
      <c r="C868" t="s">
        <v>626439</v>
      </c>
      <c r="D868">
        <v>0</v>
      </c>
    </row>
    <row r="869" spans="1:4" x14ac:dyDescent="0.45">
      <c r="A869" t="s">
        <v>389384</v>
      </c>
      <c r="B869" t="s">
        <v>625572</v>
      </c>
      <c r="C869" t="s">
        <v>626440</v>
      </c>
      <c r="D869">
        <v>0</v>
      </c>
    </row>
    <row r="870" spans="1:4" x14ac:dyDescent="0.45">
      <c r="A870" t="s">
        <v>389384</v>
      </c>
      <c r="B870" t="s">
        <v>625572</v>
      </c>
      <c r="C870" t="s">
        <v>626441</v>
      </c>
      <c r="D870">
        <v>0</v>
      </c>
    </row>
    <row r="871" spans="1:4" x14ac:dyDescent="0.45">
      <c r="A871" t="s">
        <v>389384</v>
      </c>
      <c r="B871" t="s">
        <v>625572</v>
      </c>
      <c r="C871" t="s">
        <v>626442</v>
      </c>
      <c r="D871">
        <v>0</v>
      </c>
    </row>
    <row r="872" spans="1:4" x14ac:dyDescent="0.45">
      <c r="A872" t="s">
        <v>389384</v>
      </c>
      <c r="B872" t="s">
        <v>625572</v>
      </c>
      <c r="C872" t="s">
        <v>626443</v>
      </c>
      <c r="D872">
        <v>0</v>
      </c>
    </row>
    <row r="873" spans="1:4" x14ac:dyDescent="0.45">
      <c r="A873" t="s">
        <v>389384</v>
      </c>
      <c r="B873" t="s">
        <v>625572</v>
      </c>
      <c r="C873" t="s">
        <v>626444</v>
      </c>
      <c r="D873">
        <v>0</v>
      </c>
    </row>
    <row r="874" spans="1:4" x14ac:dyDescent="0.45">
      <c r="A874" t="s">
        <v>389384</v>
      </c>
      <c r="B874" t="s">
        <v>625572</v>
      </c>
      <c r="C874" t="s">
        <v>626445</v>
      </c>
      <c r="D874">
        <v>0</v>
      </c>
    </row>
    <row r="875" spans="1:4" x14ac:dyDescent="0.45">
      <c r="A875" t="s">
        <v>389384</v>
      </c>
      <c r="B875" t="s">
        <v>625572</v>
      </c>
      <c r="C875" t="s">
        <v>626446</v>
      </c>
      <c r="D875">
        <v>0</v>
      </c>
    </row>
    <row r="876" spans="1:4" x14ac:dyDescent="0.45">
      <c r="A876" t="s">
        <v>389384</v>
      </c>
      <c r="B876" t="s">
        <v>625572</v>
      </c>
      <c r="C876" t="s">
        <v>626447</v>
      </c>
      <c r="D876">
        <v>0</v>
      </c>
    </row>
    <row r="877" spans="1:4" x14ac:dyDescent="0.45">
      <c r="A877" t="s">
        <v>389384</v>
      </c>
      <c r="B877" t="s">
        <v>625572</v>
      </c>
      <c r="C877" t="s">
        <v>626448</v>
      </c>
      <c r="D877">
        <v>0</v>
      </c>
    </row>
    <row r="878" spans="1:4" x14ac:dyDescent="0.45">
      <c r="A878" t="s">
        <v>389384</v>
      </c>
      <c r="B878" t="s">
        <v>625572</v>
      </c>
      <c r="C878" t="s">
        <v>626449</v>
      </c>
      <c r="D878">
        <v>0</v>
      </c>
    </row>
    <row r="879" spans="1:4" x14ac:dyDescent="0.45">
      <c r="A879" t="s">
        <v>389384</v>
      </c>
      <c r="B879" t="s">
        <v>625572</v>
      </c>
      <c r="C879" t="s">
        <v>626450</v>
      </c>
      <c r="D879">
        <v>0</v>
      </c>
    </row>
    <row r="880" spans="1:4" x14ac:dyDescent="0.45">
      <c r="A880" t="s">
        <v>389384</v>
      </c>
      <c r="B880" t="s">
        <v>625572</v>
      </c>
      <c r="C880" t="s">
        <v>626451</v>
      </c>
      <c r="D880">
        <v>0</v>
      </c>
    </row>
    <row r="881" spans="1:4" x14ac:dyDescent="0.45">
      <c r="A881" t="s">
        <v>389384</v>
      </c>
      <c r="B881" t="s">
        <v>625572</v>
      </c>
      <c r="C881" t="s">
        <v>626452</v>
      </c>
      <c r="D881">
        <v>0</v>
      </c>
    </row>
    <row r="882" spans="1:4" x14ac:dyDescent="0.45">
      <c r="A882" t="s">
        <v>389384</v>
      </c>
      <c r="B882" t="s">
        <v>625572</v>
      </c>
      <c r="C882" t="s">
        <v>626453</v>
      </c>
      <c r="D882">
        <v>0</v>
      </c>
    </row>
    <row r="883" spans="1:4" x14ac:dyDescent="0.45">
      <c r="A883" t="s">
        <v>389384</v>
      </c>
      <c r="B883" t="s">
        <v>625572</v>
      </c>
      <c r="C883" t="s">
        <v>626454</v>
      </c>
      <c r="D883">
        <v>0</v>
      </c>
    </row>
    <row r="884" spans="1:4" x14ac:dyDescent="0.45">
      <c r="A884" t="s">
        <v>389384</v>
      </c>
      <c r="B884" t="s">
        <v>625572</v>
      </c>
      <c r="C884" t="s">
        <v>626455</v>
      </c>
      <c r="D884">
        <v>0</v>
      </c>
    </row>
    <row r="885" spans="1:4" x14ac:dyDescent="0.45">
      <c r="A885" t="s">
        <v>389384</v>
      </c>
      <c r="B885" t="s">
        <v>625572</v>
      </c>
      <c r="C885" t="s">
        <v>626456</v>
      </c>
      <c r="D885">
        <v>0</v>
      </c>
    </row>
    <row r="886" spans="1:4" x14ac:dyDescent="0.45">
      <c r="A886" t="s">
        <v>389384</v>
      </c>
      <c r="B886" t="s">
        <v>625572</v>
      </c>
      <c r="C886" t="s">
        <v>626457</v>
      </c>
      <c r="D886">
        <v>0</v>
      </c>
    </row>
    <row r="887" spans="1:4" x14ac:dyDescent="0.45">
      <c r="A887" t="s">
        <v>389384</v>
      </c>
      <c r="B887" t="s">
        <v>625572</v>
      </c>
      <c r="C887" t="s">
        <v>626458</v>
      </c>
      <c r="D887">
        <v>0</v>
      </c>
    </row>
    <row r="888" spans="1:4" x14ac:dyDescent="0.45">
      <c r="A888" t="s">
        <v>389384</v>
      </c>
      <c r="B888" t="s">
        <v>625572</v>
      </c>
      <c r="C888" t="s">
        <v>626459</v>
      </c>
      <c r="D888">
        <v>0</v>
      </c>
    </row>
    <row r="889" spans="1:4" x14ac:dyDescent="0.45">
      <c r="A889" t="s">
        <v>389384</v>
      </c>
      <c r="B889" t="s">
        <v>625572</v>
      </c>
      <c r="C889" t="s">
        <v>626460</v>
      </c>
      <c r="D889">
        <v>0</v>
      </c>
    </row>
    <row r="890" spans="1:4" x14ac:dyDescent="0.45">
      <c r="A890" t="s">
        <v>389384</v>
      </c>
      <c r="B890" t="s">
        <v>625572</v>
      </c>
      <c r="C890" t="s">
        <v>626461</v>
      </c>
      <c r="D890">
        <v>0</v>
      </c>
    </row>
    <row r="891" spans="1:4" x14ac:dyDescent="0.45">
      <c r="A891" t="s">
        <v>389384</v>
      </c>
      <c r="B891" t="s">
        <v>625572</v>
      </c>
      <c r="C891" t="s">
        <v>626462</v>
      </c>
      <c r="D891">
        <v>0</v>
      </c>
    </row>
    <row r="892" spans="1:4" x14ac:dyDescent="0.45">
      <c r="A892" t="s">
        <v>389384</v>
      </c>
      <c r="B892" t="s">
        <v>625572</v>
      </c>
      <c r="C892" t="s">
        <v>626463</v>
      </c>
      <c r="D892">
        <v>0</v>
      </c>
    </row>
    <row r="893" spans="1:4" x14ac:dyDescent="0.45">
      <c r="A893" t="s">
        <v>389384</v>
      </c>
      <c r="B893" t="s">
        <v>625572</v>
      </c>
      <c r="C893" t="s">
        <v>626464</v>
      </c>
      <c r="D893">
        <v>0</v>
      </c>
    </row>
    <row r="894" spans="1:4" x14ac:dyDescent="0.45">
      <c r="A894" t="s">
        <v>389384</v>
      </c>
      <c r="B894" t="s">
        <v>625572</v>
      </c>
      <c r="C894" t="s">
        <v>626465</v>
      </c>
      <c r="D894">
        <v>0</v>
      </c>
    </row>
    <row r="895" spans="1:4" x14ac:dyDescent="0.45">
      <c r="A895" t="s">
        <v>389384</v>
      </c>
      <c r="B895" t="s">
        <v>625572</v>
      </c>
      <c r="C895" t="s">
        <v>626466</v>
      </c>
      <c r="D895">
        <v>0</v>
      </c>
    </row>
    <row r="896" spans="1:4" x14ac:dyDescent="0.45">
      <c r="A896" t="s">
        <v>389384</v>
      </c>
      <c r="B896" t="s">
        <v>625572</v>
      </c>
      <c r="C896" t="s">
        <v>626467</v>
      </c>
      <c r="D896">
        <v>0</v>
      </c>
    </row>
    <row r="897" spans="1:4" x14ac:dyDescent="0.45">
      <c r="A897" t="s">
        <v>389384</v>
      </c>
      <c r="B897" t="s">
        <v>625572</v>
      </c>
      <c r="C897" t="s">
        <v>626468</v>
      </c>
      <c r="D897">
        <v>0</v>
      </c>
    </row>
    <row r="898" spans="1:4" x14ac:dyDescent="0.45">
      <c r="A898" t="s">
        <v>389384</v>
      </c>
      <c r="B898" t="s">
        <v>625572</v>
      </c>
      <c r="C898" t="s">
        <v>626469</v>
      </c>
      <c r="D898">
        <v>0</v>
      </c>
    </row>
    <row r="899" spans="1:4" x14ac:dyDescent="0.45">
      <c r="A899" t="s">
        <v>389384</v>
      </c>
      <c r="B899" t="s">
        <v>625572</v>
      </c>
      <c r="C899" t="s">
        <v>626470</v>
      </c>
      <c r="D899">
        <v>0</v>
      </c>
    </row>
    <row r="900" spans="1:4" x14ac:dyDescent="0.45">
      <c r="A900" t="s">
        <v>389384</v>
      </c>
      <c r="B900" t="s">
        <v>625572</v>
      </c>
      <c r="C900" t="s">
        <v>626471</v>
      </c>
      <c r="D900">
        <v>0</v>
      </c>
    </row>
    <row r="901" spans="1:4" x14ac:dyDescent="0.45">
      <c r="A901" t="s">
        <v>389384</v>
      </c>
      <c r="B901" t="s">
        <v>625572</v>
      </c>
      <c r="C901" t="s">
        <v>626472</v>
      </c>
      <c r="D901">
        <v>0</v>
      </c>
    </row>
    <row r="902" spans="1:4" x14ac:dyDescent="0.45">
      <c r="A902" t="s">
        <v>389384</v>
      </c>
      <c r="B902" t="s">
        <v>625572</v>
      </c>
      <c r="C902" t="s">
        <v>626473</v>
      </c>
      <c r="D902">
        <v>0</v>
      </c>
    </row>
    <row r="903" spans="1:4" x14ac:dyDescent="0.45">
      <c r="A903" t="s">
        <v>389384</v>
      </c>
      <c r="B903" t="s">
        <v>625572</v>
      </c>
      <c r="C903" t="s">
        <v>626474</v>
      </c>
      <c r="D903">
        <v>0</v>
      </c>
    </row>
    <row r="904" spans="1:4" x14ac:dyDescent="0.45">
      <c r="A904" t="s">
        <v>389384</v>
      </c>
      <c r="B904" t="s">
        <v>625572</v>
      </c>
      <c r="C904" t="s">
        <v>626475</v>
      </c>
      <c r="D904">
        <v>0</v>
      </c>
    </row>
    <row r="905" spans="1:4" x14ac:dyDescent="0.45">
      <c r="A905" t="s">
        <v>389384</v>
      </c>
      <c r="B905" t="s">
        <v>625572</v>
      </c>
      <c r="C905" t="s">
        <v>626476</v>
      </c>
      <c r="D905">
        <v>0</v>
      </c>
    </row>
    <row r="906" spans="1:4" x14ac:dyDescent="0.45">
      <c r="A906" t="s">
        <v>389384</v>
      </c>
      <c r="B906" t="s">
        <v>625572</v>
      </c>
      <c r="C906" t="s">
        <v>626477</v>
      </c>
      <c r="D906">
        <v>0</v>
      </c>
    </row>
    <row r="907" spans="1:4" x14ac:dyDescent="0.45">
      <c r="A907" t="s">
        <v>389384</v>
      </c>
      <c r="B907" t="s">
        <v>625572</v>
      </c>
      <c r="C907" t="s">
        <v>626478</v>
      </c>
      <c r="D907">
        <v>0</v>
      </c>
    </row>
    <row r="908" spans="1:4" x14ac:dyDescent="0.45">
      <c r="A908" t="s">
        <v>389384</v>
      </c>
      <c r="B908" t="s">
        <v>625572</v>
      </c>
      <c r="C908" t="s">
        <v>626479</v>
      </c>
      <c r="D908">
        <v>0</v>
      </c>
    </row>
    <row r="909" spans="1:4" x14ac:dyDescent="0.45">
      <c r="A909" t="s">
        <v>389384</v>
      </c>
      <c r="B909" t="s">
        <v>625572</v>
      </c>
      <c r="C909" t="s">
        <v>626480</v>
      </c>
      <c r="D909">
        <v>0</v>
      </c>
    </row>
    <row r="910" spans="1:4" x14ac:dyDescent="0.45">
      <c r="A910" t="s">
        <v>389384</v>
      </c>
      <c r="B910" t="s">
        <v>625572</v>
      </c>
      <c r="C910" t="s">
        <v>626481</v>
      </c>
      <c r="D910">
        <v>0</v>
      </c>
    </row>
    <row r="911" spans="1:4" x14ac:dyDescent="0.45">
      <c r="A911" t="s">
        <v>389384</v>
      </c>
      <c r="B911" t="s">
        <v>625572</v>
      </c>
      <c r="C911" t="s">
        <v>626482</v>
      </c>
      <c r="D911">
        <v>0</v>
      </c>
    </row>
    <row r="912" spans="1:4" x14ac:dyDescent="0.45">
      <c r="A912" t="s">
        <v>389384</v>
      </c>
      <c r="B912" t="s">
        <v>625572</v>
      </c>
      <c r="C912" t="s">
        <v>626483</v>
      </c>
      <c r="D912">
        <v>0</v>
      </c>
    </row>
    <row r="913" spans="1:4" x14ac:dyDescent="0.45">
      <c r="A913" t="s">
        <v>389384</v>
      </c>
      <c r="B913" t="s">
        <v>625572</v>
      </c>
      <c r="C913" t="s">
        <v>626484</v>
      </c>
      <c r="D913">
        <v>0</v>
      </c>
    </row>
    <row r="914" spans="1:4" x14ac:dyDescent="0.45">
      <c r="A914" t="s">
        <v>389384</v>
      </c>
      <c r="B914" t="s">
        <v>625572</v>
      </c>
      <c r="C914" t="s">
        <v>626485</v>
      </c>
      <c r="D914">
        <v>0</v>
      </c>
    </row>
    <row r="915" spans="1:4" x14ac:dyDescent="0.45">
      <c r="A915" t="s">
        <v>389384</v>
      </c>
      <c r="B915" t="s">
        <v>625572</v>
      </c>
      <c r="C915" t="s">
        <v>626486</v>
      </c>
      <c r="D915">
        <v>0</v>
      </c>
    </row>
    <row r="916" spans="1:4" x14ac:dyDescent="0.45">
      <c r="A916" t="s">
        <v>389384</v>
      </c>
      <c r="B916" t="s">
        <v>625572</v>
      </c>
      <c r="C916" t="s">
        <v>626487</v>
      </c>
      <c r="D916">
        <v>0</v>
      </c>
    </row>
    <row r="917" spans="1:4" x14ac:dyDescent="0.45">
      <c r="A917" t="s">
        <v>389384</v>
      </c>
      <c r="B917" t="s">
        <v>625572</v>
      </c>
      <c r="C917" t="s">
        <v>626488</v>
      </c>
      <c r="D917">
        <v>0</v>
      </c>
    </row>
    <row r="918" spans="1:4" x14ac:dyDescent="0.45">
      <c r="A918" t="s">
        <v>389384</v>
      </c>
      <c r="B918" t="s">
        <v>625572</v>
      </c>
      <c r="C918" t="s">
        <v>626489</v>
      </c>
      <c r="D918">
        <v>0</v>
      </c>
    </row>
    <row r="919" spans="1:4" x14ac:dyDescent="0.45">
      <c r="A919" t="s">
        <v>389384</v>
      </c>
      <c r="B919" t="s">
        <v>625572</v>
      </c>
      <c r="C919" t="s">
        <v>626490</v>
      </c>
      <c r="D919">
        <v>0</v>
      </c>
    </row>
    <row r="920" spans="1:4" x14ac:dyDescent="0.45">
      <c r="A920" t="s">
        <v>389384</v>
      </c>
      <c r="B920" t="s">
        <v>625572</v>
      </c>
      <c r="C920" t="s">
        <v>626491</v>
      </c>
      <c r="D920">
        <v>0</v>
      </c>
    </row>
    <row r="921" spans="1:4" x14ac:dyDescent="0.45">
      <c r="A921" t="s">
        <v>389384</v>
      </c>
      <c r="B921" t="s">
        <v>625572</v>
      </c>
      <c r="C921" t="s">
        <v>626492</v>
      </c>
      <c r="D921">
        <v>0</v>
      </c>
    </row>
    <row r="922" spans="1:4" x14ac:dyDescent="0.45">
      <c r="A922" t="s">
        <v>389384</v>
      </c>
      <c r="B922" t="s">
        <v>625572</v>
      </c>
      <c r="C922" t="s">
        <v>626493</v>
      </c>
      <c r="D922">
        <v>0</v>
      </c>
    </row>
    <row r="923" spans="1:4" x14ac:dyDescent="0.45">
      <c r="A923" t="s">
        <v>389384</v>
      </c>
      <c r="B923" t="s">
        <v>625572</v>
      </c>
      <c r="C923" t="s">
        <v>626494</v>
      </c>
      <c r="D923">
        <v>0</v>
      </c>
    </row>
    <row r="924" spans="1:4" x14ac:dyDescent="0.45">
      <c r="A924" t="s">
        <v>389384</v>
      </c>
      <c r="B924" t="s">
        <v>625572</v>
      </c>
      <c r="C924" t="s">
        <v>626495</v>
      </c>
      <c r="D924">
        <v>0</v>
      </c>
    </row>
    <row r="925" spans="1:4" x14ac:dyDescent="0.45">
      <c r="A925" t="s">
        <v>389384</v>
      </c>
      <c r="B925" t="s">
        <v>625572</v>
      </c>
      <c r="C925" t="s">
        <v>626496</v>
      </c>
      <c r="D925">
        <v>0</v>
      </c>
    </row>
    <row r="926" spans="1:4" x14ac:dyDescent="0.45">
      <c r="A926" t="s">
        <v>389384</v>
      </c>
      <c r="B926" t="s">
        <v>625572</v>
      </c>
      <c r="C926" t="s">
        <v>626497</v>
      </c>
      <c r="D926">
        <v>0</v>
      </c>
    </row>
    <row r="927" spans="1:4" x14ac:dyDescent="0.45">
      <c r="A927" t="s">
        <v>389384</v>
      </c>
      <c r="B927" t="s">
        <v>625572</v>
      </c>
      <c r="C927" t="s">
        <v>626498</v>
      </c>
      <c r="D927">
        <v>0</v>
      </c>
    </row>
    <row r="928" spans="1:4" x14ac:dyDescent="0.45">
      <c r="A928" t="s">
        <v>389384</v>
      </c>
      <c r="B928" t="s">
        <v>625572</v>
      </c>
      <c r="C928" t="s">
        <v>626499</v>
      </c>
      <c r="D928">
        <v>0</v>
      </c>
    </row>
    <row r="929" spans="1:4" x14ac:dyDescent="0.45">
      <c r="A929" t="s">
        <v>389384</v>
      </c>
      <c r="B929" t="s">
        <v>625572</v>
      </c>
      <c r="C929" t="s">
        <v>626500</v>
      </c>
      <c r="D929">
        <v>0</v>
      </c>
    </row>
    <row r="930" spans="1:4" x14ac:dyDescent="0.45">
      <c r="A930" t="s">
        <v>389384</v>
      </c>
      <c r="B930" t="s">
        <v>625572</v>
      </c>
      <c r="C930" t="s">
        <v>626501</v>
      </c>
      <c r="D930">
        <v>0</v>
      </c>
    </row>
    <row r="931" spans="1:4" x14ac:dyDescent="0.45">
      <c r="A931" t="s">
        <v>389384</v>
      </c>
      <c r="B931" t="s">
        <v>625572</v>
      </c>
      <c r="C931" t="s">
        <v>626502</v>
      </c>
      <c r="D931">
        <v>0</v>
      </c>
    </row>
    <row r="932" spans="1:4" x14ac:dyDescent="0.45">
      <c r="A932" t="s">
        <v>389384</v>
      </c>
      <c r="B932" t="s">
        <v>625572</v>
      </c>
      <c r="C932" t="s">
        <v>626503</v>
      </c>
      <c r="D932">
        <v>0</v>
      </c>
    </row>
    <row r="933" spans="1:4" x14ac:dyDescent="0.45">
      <c r="A933" t="s">
        <v>389384</v>
      </c>
      <c r="B933" t="s">
        <v>625572</v>
      </c>
      <c r="C933" t="s">
        <v>626504</v>
      </c>
      <c r="D933">
        <v>0</v>
      </c>
    </row>
    <row r="934" spans="1:4" x14ac:dyDescent="0.45">
      <c r="A934" t="s">
        <v>389384</v>
      </c>
      <c r="B934" t="s">
        <v>625572</v>
      </c>
      <c r="C934" t="s">
        <v>626505</v>
      </c>
      <c r="D934">
        <v>0</v>
      </c>
    </row>
    <row r="935" spans="1:4" x14ac:dyDescent="0.45">
      <c r="A935" t="s">
        <v>389384</v>
      </c>
      <c r="B935" t="s">
        <v>625572</v>
      </c>
      <c r="C935" t="s">
        <v>626506</v>
      </c>
      <c r="D935">
        <v>0</v>
      </c>
    </row>
    <row r="936" spans="1:4" x14ac:dyDescent="0.45">
      <c r="A936" t="s">
        <v>389384</v>
      </c>
      <c r="B936" t="s">
        <v>625572</v>
      </c>
      <c r="C936" t="s">
        <v>626507</v>
      </c>
      <c r="D936">
        <v>0</v>
      </c>
    </row>
    <row r="937" spans="1:4" x14ac:dyDescent="0.45">
      <c r="A937" t="s">
        <v>389384</v>
      </c>
      <c r="B937" t="s">
        <v>625572</v>
      </c>
      <c r="C937" t="s">
        <v>626508</v>
      </c>
      <c r="D937">
        <v>0</v>
      </c>
    </row>
    <row r="938" spans="1:4" x14ac:dyDescent="0.45">
      <c r="A938" t="s">
        <v>389384</v>
      </c>
      <c r="B938" t="s">
        <v>625572</v>
      </c>
      <c r="C938" t="s">
        <v>626509</v>
      </c>
      <c r="D938">
        <v>0</v>
      </c>
    </row>
    <row r="939" spans="1:4" x14ac:dyDescent="0.45">
      <c r="A939" t="s">
        <v>389384</v>
      </c>
      <c r="B939" t="s">
        <v>625572</v>
      </c>
      <c r="C939" t="s">
        <v>626510</v>
      </c>
      <c r="D939">
        <v>0</v>
      </c>
    </row>
    <row r="940" spans="1:4" x14ac:dyDescent="0.45">
      <c r="A940" t="s">
        <v>389384</v>
      </c>
      <c r="B940" t="s">
        <v>625572</v>
      </c>
      <c r="C940" t="s">
        <v>626511</v>
      </c>
      <c r="D940">
        <v>0</v>
      </c>
    </row>
    <row r="941" spans="1:4" x14ac:dyDescent="0.45">
      <c r="A941" t="s">
        <v>389384</v>
      </c>
      <c r="B941" t="s">
        <v>625572</v>
      </c>
      <c r="C941" t="s">
        <v>626512</v>
      </c>
      <c r="D941">
        <v>0</v>
      </c>
    </row>
    <row r="942" spans="1:4" x14ac:dyDescent="0.45">
      <c r="A942" t="s">
        <v>389384</v>
      </c>
      <c r="B942" t="s">
        <v>625572</v>
      </c>
      <c r="C942" t="s">
        <v>626513</v>
      </c>
      <c r="D942">
        <v>0</v>
      </c>
    </row>
    <row r="943" spans="1:4" x14ac:dyDescent="0.45">
      <c r="A943" t="s">
        <v>389384</v>
      </c>
      <c r="B943" t="s">
        <v>625572</v>
      </c>
      <c r="C943" t="s">
        <v>626514</v>
      </c>
      <c r="D943">
        <v>0</v>
      </c>
    </row>
    <row r="944" spans="1:4" x14ac:dyDescent="0.45">
      <c r="A944" t="s">
        <v>389384</v>
      </c>
      <c r="B944" t="s">
        <v>625572</v>
      </c>
      <c r="C944" t="s">
        <v>626515</v>
      </c>
      <c r="D944">
        <v>0</v>
      </c>
    </row>
    <row r="945" spans="1:4" x14ac:dyDescent="0.45">
      <c r="A945" t="s">
        <v>389384</v>
      </c>
      <c r="B945" t="s">
        <v>625572</v>
      </c>
      <c r="C945" t="s">
        <v>626516</v>
      </c>
      <c r="D945">
        <v>0</v>
      </c>
    </row>
    <row r="946" spans="1:4" x14ac:dyDescent="0.45">
      <c r="A946" t="s">
        <v>389384</v>
      </c>
      <c r="B946" t="s">
        <v>625572</v>
      </c>
      <c r="C946" t="s">
        <v>626517</v>
      </c>
      <c r="D946">
        <v>0</v>
      </c>
    </row>
    <row r="947" spans="1:4" x14ac:dyDescent="0.45">
      <c r="A947" t="s">
        <v>389384</v>
      </c>
      <c r="B947" t="s">
        <v>625572</v>
      </c>
      <c r="C947" t="s">
        <v>626518</v>
      </c>
      <c r="D947">
        <v>0</v>
      </c>
    </row>
    <row r="948" spans="1:4" x14ac:dyDescent="0.45">
      <c r="A948" t="s">
        <v>389384</v>
      </c>
      <c r="B948" t="s">
        <v>625572</v>
      </c>
      <c r="C948" t="s">
        <v>626519</v>
      </c>
      <c r="D948">
        <v>0</v>
      </c>
    </row>
    <row r="949" spans="1:4" x14ac:dyDescent="0.45">
      <c r="A949" t="s">
        <v>389384</v>
      </c>
      <c r="B949" t="s">
        <v>625572</v>
      </c>
      <c r="C949" t="s">
        <v>626520</v>
      </c>
      <c r="D949">
        <v>0</v>
      </c>
    </row>
    <row r="950" spans="1:4" x14ac:dyDescent="0.45">
      <c r="A950" t="s">
        <v>389384</v>
      </c>
      <c r="B950" t="s">
        <v>625572</v>
      </c>
      <c r="C950" t="s">
        <v>626521</v>
      </c>
      <c r="D950">
        <v>0</v>
      </c>
    </row>
    <row r="951" spans="1:4" x14ac:dyDescent="0.45">
      <c r="A951" t="s">
        <v>389384</v>
      </c>
      <c r="B951" t="s">
        <v>625572</v>
      </c>
      <c r="C951" t="s">
        <v>626522</v>
      </c>
      <c r="D951">
        <v>0</v>
      </c>
    </row>
    <row r="952" spans="1:4" x14ac:dyDescent="0.45">
      <c r="A952" t="s">
        <v>389384</v>
      </c>
      <c r="B952" t="s">
        <v>625572</v>
      </c>
      <c r="C952" t="s">
        <v>626523</v>
      </c>
      <c r="D952">
        <v>0</v>
      </c>
    </row>
    <row r="953" spans="1:4" x14ac:dyDescent="0.45">
      <c r="A953" t="s">
        <v>389384</v>
      </c>
      <c r="B953" t="s">
        <v>625572</v>
      </c>
      <c r="C953" t="s">
        <v>626524</v>
      </c>
      <c r="D953">
        <v>0</v>
      </c>
    </row>
    <row r="954" spans="1:4" x14ac:dyDescent="0.45">
      <c r="A954" t="s">
        <v>389384</v>
      </c>
      <c r="B954" t="s">
        <v>625572</v>
      </c>
      <c r="C954" t="s">
        <v>626525</v>
      </c>
      <c r="D954">
        <v>0</v>
      </c>
    </row>
    <row r="955" spans="1:4" x14ac:dyDescent="0.45">
      <c r="A955" t="s">
        <v>389384</v>
      </c>
      <c r="B955" t="s">
        <v>625572</v>
      </c>
      <c r="C955" t="s">
        <v>626526</v>
      </c>
      <c r="D955">
        <v>0</v>
      </c>
    </row>
    <row r="956" spans="1:4" x14ac:dyDescent="0.45">
      <c r="A956" t="s">
        <v>389384</v>
      </c>
      <c r="B956" t="s">
        <v>625572</v>
      </c>
      <c r="C956" t="s">
        <v>626527</v>
      </c>
      <c r="D956">
        <v>0</v>
      </c>
    </row>
    <row r="957" spans="1:4" x14ac:dyDescent="0.45">
      <c r="A957" t="s">
        <v>389384</v>
      </c>
      <c r="B957" t="s">
        <v>625572</v>
      </c>
      <c r="C957" t="s">
        <v>626528</v>
      </c>
      <c r="D957">
        <v>0</v>
      </c>
    </row>
    <row r="958" spans="1:4" x14ac:dyDescent="0.45">
      <c r="A958" t="s">
        <v>389384</v>
      </c>
      <c r="B958" t="s">
        <v>625572</v>
      </c>
      <c r="C958" t="s">
        <v>626529</v>
      </c>
      <c r="D958">
        <v>0</v>
      </c>
    </row>
    <row r="959" spans="1:4" x14ac:dyDescent="0.45">
      <c r="A959" t="s">
        <v>389384</v>
      </c>
      <c r="B959" t="s">
        <v>625572</v>
      </c>
      <c r="C959" t="s">
        <v>626530</v>
      </c>
      <c r="D959">
        <v>0</v>
      </c>
    </row>
    <row r="960" spans="1:4" x14ac:dyDescent="0.45">
      <c r="A960" t="s">
        <v>389384</v>
      </c>
      <c r="B960" t="s">
        <v>625572</v>
      </c>
      <c r="C960" t="s">
        <v>626531</v>
      </c>
      <c r="D960">
        <v>0</v>
      </c>
    </row>
    <row r="961" spans="1:4" x14ac:dyDescent="0.45">
      <c r="A961" t="s">
        <v>389384</v>
      </c>
      <c r="B961" t="s">
        <v>625572</v>
      </c>
      <c r="C961" t="s">
        <v>626532</v>
      </c>
      <c r="D961">
        <v>0</v>
      </c>
    </row>
    <row r="962" spans="1:4" x14ac:dyDescent="0.45">
      <c r="A962" t="s">
        <v>389384</v>
      </c>
      <c r="B962" t="s">
        <v>625572</v>
      </c>
      <c r="C962" t="s">
        <v>626533</v>
      </c>
      <c r="D962">
        <v>0</v>
      </c>
    </row>
    <row r="963" spans="1:4" x14ac:dyDescent="0.45">
      <c r="A963" t="s">
        <v>389384</v>
      </c>
      <c r="B963" t="s">
        <v>625572</v>
      </c>
      <c r="C963" t="s">
        <v>626534</v>
      </c>
      <c r="D963">
        <v>0</v>
      </c>
    </row>
    <row r="964" spans="1:4" x14ac:dyDescent="0.45">
      <c r="A964" t="s">
        <v>389384</v>
      </c>
      <c r="B964" t="s">
        <v>625572</v>
      </c>
      <c r="C964" t="s">
        <v>626535</v>
      </c>
      <c r="D964">
        <v>0</v>
      </c>
    </row>
    <row r="965" spans="1:4" x14ac:dyDescent="0.45">
      <c r="A965" t="s">
        <v>389384</v>
      </c>
      <c r="B965" t="s">
        <v>625572</v>
      </c>
      <c r="C965" t="s">
        <v>626536</v>
      </c>
      <c r="D965">
        <v>0</v>
      </c>
    </row>
    <row r="966" spans="1:4" x14ac:dyDescent="0.45">
      <c r="A966" t="s">
        <v>389384</v>
      </c>
      <c r="B966" t="s">
        <v>625572</v>
      </c>
      <c r="C966" t="s">
        <v>626537</v>
      </c>
      <c r="D966">
        <v>0</v>
      </c>
    </row>
    <row r="967" spans="1:4" x14ac:dyDescent="0.45">
      <c r="A967" t="s">
        <v>389384</v>
      </c>
      <c r="B967" t="s">
        <v>625572</v>
      </c>
      <c r="C967" t="s">
        <v>626538</v>
      </c>
      <c r="D967">
        <v>0</v>
      </c>
    </row>
    <row r="968" spans="1:4" x14ac:dyDescent="0.45">
      <c r="A968" t="s">
        <v>389384</v>
      </c>
      <c r="B968" t="s">
        <v>625572</v>
      </c>
      <c r="C968" t="s">
        <v>626539</v>
      </c>
      <c r="D968">
        <v>0</v>
      </c>
    </row>
    <row r="969" spans="1:4" x14ac:dyDescent="0.45">
      <c r="A969" t="s">
        <v>389384</v>
      </c>
      <c r="B969" t="s">
        <v>625572</v>
      </c>
      <c r="C969" t="s">
        <v>626540</v>
      </c>
      <c r="D969">
        <v>0</v>
      </c>
    </row>
    <row r="970" spans="1:4" x14ac:dyDescent="0.45">
      <c r="A970" t="s">
        <v>389384</v>
      </c>
      <c r="B970" t="s">
        <v>625572</v>
      </c>
      <c r="C970" t="s">
        <v>626541</v>
      </c>
      <c r="D970">
        <v>0</v>
      </c>
    </row>
    <row r="971" spans="1:4" x14ac:dyDescent="0.45">
      <c r="A971" t="s">
        <v>389384</v>
      </c>
      <c r="B971" t="s">
        <v>625572</v>
      </c>
      <c r="C971" t="s">
        <v>626542</v>
      </c>
      <c r="D971">
        <v>0</v>
      </c>
    </row>
    <row r="972" spans="1:4" x14ac:dyDescent="0.45">
      <c r="A972" t="s">
        <v>389384</v>
      </c>
      <c r="B972" t="s">
        <v>625572</v>
      </c>
      <c r="C972" t="s">
        <v>626543</v>
      </c>
      <c r="D972">
        <v>0</v>
      </c>
    </row>
    <row r="973" spans="1:4" x14ac:dyDescent="0.45">
      <c r="A973" t="s">
        <v>389384</v>
      </c>
      <c r="B973" t="s">
        <v>625572</v>
      </c>
      <c r="C973" t="s">
        <v>626544</v>
      </c>
      <c r="D973">
        <v>0</v>
      </c>
    </row>
    <row r="974" spans="1:4" x14ac:dyDescent="0.45">
      <c r="A974" t="s">
        <v>389384</v>
      </c>
      <c r="B974" t="s">
        <v>625572</v>
      </c>
      <c r="C974" t="s">
        <v>626545</v>
      </c>
      <c r="D974">
        <v>0</v>
      </c>
    </row>
    <row r="975" spans="1:4" x14ac:dyDescent="0.45">
      <c r="A975" t="s">
        <v>389384</v>
      </c>
      <c r="B975" t="s">
        <v>625572</v>
      </c>
      <c r="C975" t="s">
        <v>626546</v>
      </c>
      <c r="D975">
        <v>0</v>
      </c>
    </row>
    <row r="976" spans="1:4" x14ac:dyDescent="0.45">
      <c r="A976" t="s">
        <v>389384</v>
      </c>
      <c r="B976" t="s">
        <v>625572</v>
      </c>
      <c r="C976" t="s">
        <v>626547</v>
      </c>
      <c r="D976">
        <v>0</v>
      </c>
    </row>
    <row r="977" spans="1:4" x14ac:dyDescent="0.45">
      <c r="A977" t="s">
        <v>389384</v>
      </c>
      <c r="B977" t="s">
        <v>625572</v>
      </c>
      <c r="C977" t="s">
        <v>626548</v>
      </c>
      <c r="D977">
        <v>0</v>
      </c>
    </row>
    <row r="978" spans="1:4" x14ac:dyDescent="0.45">
      <c r="A978" t="s">
        <v>389384</v>
      </c>
      <c r="B978" t="s">
        <v>625572</v>
      </c>
      <c r="C978" t="s">
        <v>626549</v>
      </c>
      <c r="D978">
        <v>0</v>
      </c>
    </row>
    <row r="979" spans="1:4" x14ac:dyDescent="0.45">
      <c r="A979" t="s">
        <v>389384</v>
      </c>
      <c r="B979" t="s">
        <v>625572</v>
      </c>
      <c r="C979" t="s">
        <v>626550</v>
      </c>
      <c r="D979">
        <v>0</v>
      </c>
    </row>
    <row r="980" spans="1:4" x14ac:dyDescent="0.45">
      <c r="A980" t="s">
        <v>389384</v>
      </c>
      <c r="B980" t="s">
        <v>625572</v>
      </c>
      <c r="C980" t="s">
        <v>626551</v>
      </c>
      <c r="D980">
        <v>0</v>
      </c>
    </row>
    <row r="981" spans="1:4" x14ac:dyDescent="0.45">
      <c r="A981" t="s">
        <v>389384</v>
      </c>
      <c r="B981" t="s">
        <v>625572</v>
      </c>
      <c r="C981" t="s">
        <v>626552</v>
      </c>
      <c r="D981">
        <v>0</v>
      </c>
    </row>
    <row r="982" spans="1:4" x14ac:dyDescent="0.45">
      <c r="A982" t="s">
        <v>389384</v>
      </c>
      <c r="B982" t="s">
        <v>625572</v>
      </c>
      <c r="C982" t="s">
        <v>626553</v>
      </c>
      <c r="D982">
        <v>0</v>
      </c>
    </row>
    <row r="983" spans="1:4" x14ac:dyDescent="0.45">
      <c r="A983" t="s">
        <v>389384</v>
      </c>
      <c r="B983" t="s">
        <v>625572</v>
      </c>
      <c r="C983" t="s">
        <v>626554</v>
      </c>
      <c r="D983">
        <v>0</v>
      </c>
    </row>
    <row r="984" spans="1:4" x14ac:dyDescent="0.45">
      <c r="A984" t="s">
        <v>389384</v>
      </c>
      <c r="B984" t="s">
        <v>625572</v>
      </c>
      <c r="C984" t="s">
        <v>626555</v>
      </c>
      <c r="D984">
        <v>0</v>
      </c>
    </row>
    <row r="985" spans="1:4" x14ac:dyDescent="0.45">
      <c r="A985" t="s">
        <v>389384</v>
      </c>
      <c r="B985" t="s">
        <v>625572</v>
      </c>
      <c r="C985" t="s">
        <v>626556</v>
      </c>
      <c r="D985">
        <v>0</v>
      </c>
    </row>
    <row r="986" spans="1:4" x14ac:dyDescent="0.45">
      <c r="A986" t="s">
        <v>389384</v>
      </c>
      <c r="B986" t="s">
        <v>625572</v>
      </c>
      <c r="C986" t="s">
        <v>626557</v>
      </c>
      <c r="D986">
        <v>0</v>
      </c>
    </row>
    <row r="987" spans="1:4" x14ac:dyDescent="0.45">
      <c r="A987" t="s">
        <v>389384</v>
      </c>
      <c r="B987" t="s">
        <v>625572</v>
      </c>
      <c r="C987" t="s">
        <v>626558</v>
      </c>
      <c r="D987">
        <v>0</v>
      </c>
    </row>
    <row r="988" spans="1:4" x14ac:dyDescent="0.45">
      <c r="A988" t="s">
        <v>389384</v>
      </c>
      <c r="B988" t="s">
        <v>625572</v>
      </c>
      <c r="C988" t="s">
        <v>626559</v>
      </c>
      <c r="D988">
        <v>0</v>
      </c>
    </row>
    <row r="989" spans="1:4" x14ac:dyDescent="0.45">
      <c r="A989" t="s">
        <v>389384</v>
      </c>
      <c r="B989" t="s">
        <v>625572</v>
      </c>
      <c r="C989" t="s">
        <v>626560</v>
      </c>
      <c r="D989">
        <v>0</v>
      </c>
    </row>
    <row r="990" spans="1:4" x14ac:dyDescent="0.45">
      <c r="A990" t="s">
        <v>389384</v>
      </c>
      <c r="B990" t="s">
        <v>625572</v>
      </c>
      <c r="C990" t="s">
        <v>626561</v>
      </c>
      <c r="D990">
        <v>0</v>
      </c>
    </row>
    <row r="991" spans="1:4" x14ac:dyDescent="0.45">
      <c r="A991" t="s">
        <v>389384</v>
      </c>
      <c r="B991" t="s">
        <v>625572</v>
      </c>
      <c r="C991" t="s">
        <v>626562</v>
      </c>
      <c r="D991">
        <v>0</v>
      </c>
    </row>
    <row r="992" spans="1:4" x14ac:dyDescent="0.45">
      <c r="A992" t="s">
        <v>389384</v>
      </c>
      <c r="B992" t="s">
        <v>625572</v>
      </c>
      <c r="C992" t="s">
        <v>626563</v>
      </c>
      <c r="D992">
        <v>0</v>
      </c>
    </row>
    <row r="993" spans="1:4" x14ac:dyDescent="0.45">
      <c r="A993" t="s">
        <v>389384</v>
      </c>
      <c r="B993" t="s">
        <v>625572</v>
      </c>
      <c r="C993" t="s">
        <v>626564</v>
      </c>
      <c r="D993">
        <v>0</v>
      </c>
    </row>
    <row r="994" spans="1:4" x14ac:dyDescent="0.45">
      <c r="A994" t="s">
        <v>389384</v>
      </c>
      <c r="B994" t="s">
        <v>625572</v>
      </c>
      <c r="C994" t="s">
        <v>626565</v>
      </c>
      <c r="D994">
        <v>0</v>
      </c>
    </row>
    <row r="995" spans="1:4" x14ac:dyDescent="0.45">
      <c r="A995" t="s">
        <v>389384</v>
      </c>
      <c r="B995" t="s">
        <v>625572</v>
      </c>
      <c r="C995" t="s">
        <v>626566</v>
      </c>
      <c r="D995">
        <v>0</v>
      </c>
    </row>
    <row r="996" spans="1:4" x14ac:dyDescent="0.45">
      <c r="A996" t="s">
        <v>389384</v>
      </c>
      <c r="B996" t="s">
        <v>625572</v>
      </c>
      <c r="C996" t="s">
        <v>626567</v>
      </c>
      <c r="D996">
        <v>0</v>
      </c>
    </row>
    <row r="997" spans="1:4" x14ac:dyDescent="0.45">
      <c r="A997" t="s">
        <v>389384</v>
      </c>
      <c r="B997" t="s">
        <v>625572</v>
      </c>
      <c r="C997" t="s">
        <v>626568</v>
      </c>
      <c r="D997">
        <v>0</v>
      </c>
    </row>
    <row r="998" spans="1:4" x14ac:dyDescent="0.45">
      <c r="A998" t="s">
        <v>389384</v>
      </c>
      <c r="B998" t="s">
        <v>625572</v>
      </c>
      <c r="C998" t="s">
        <v>626569</v>
      </c>
      <c r="D998">
        <v>0</v>
      </c>
    </row>
    <row r="999" spans="1:4" x14ac:dyDescent="0.45">
      <c r="A999" t="s">
        <v>389384</v>
      </c>
      <c r="B999" t="s">
        <v>625572</v>
      </c>
      <c r="C999" t="s">
        <v>626570</v>
      </c>
      <c r="D999">
        <v>0</v>
      </c>
    </row>
    <row r="1000" spans="1:4" x14ac:dyDescent="0.45">
      <c r="A1000" t="s">
        <v>389384</v>
      </c>
      <c r="B1000" t="s">
        <v>625572</v>
      </c>
      <c r="C1000" t="s">
        <v>626571</v>
      </c>
      <c r="D1000">
        <v>0</v>
      </c>
    </row>
    <row r="1001" spans="1:4" x14ac:dyDescent="0.45">
      <c r="A1001" t="s">
        <v>389384</v>
      </c>
      <c r="B1001" t="s">
        <v>625572</v>
      </c>
      <c r="C1001" t="s">
        <v>626572</v>
      </c>
      <c r="D1001">
        <v>0</v>
      </c>
    </row>
    <row r="1002" spans="1:4" x14ac:dyDescent="0.45">
      <c r="A1002" t="s">
        <v>389384</v>
      </c>
      <c r="B1002" t="s">
        <v>625572</v>
      </c>
      <c r="C1002" t="s">
        <v>626573</v>
      </c>
      <c r="D1002">
        <v>0</v>
      </c>
    </row>
    <row r="1003" spans="1:4" x14ac:dyDescent="0.45">
      <c r="A1003" t="s">
        <v>389384</v>
      </c>
      <c r="B1003" t="s">
        <v>625572</v>
      </c>
      <c r="C1003" t="s">
        <v>626574</v>
      </c>
      <c r="D1003">
        <v>0</v>
      </c>
    </row>
    <row r="1004" spans="1:4" x14ac:dyDescent="0.45">
      <c r="A1004" t="s">
        <v>389384</v>
      </c>
      <c r="B1004" t="s">
        <v>625572</v>
      </c>
      <c r="C1004" t="s">
        <v>626575</v>
      </c>
      <c r="D1004">
        <v>0</v>
      </c>
    </row>
    <row r="1005" spans="1:4" x14ac:dyDescent="0.45">
      <c r="A1005" t="s">
        <v>389384</v>
      </c>
      <c r="B1005" t="s">
        <v>625572</v>
      </c>
      <c r="C1005" t="s">
        <v>626576</v>
      </c>
      <c r="D1005">
        <v>0</v>
      </c>
    </row>
    <row r="1006" spans="1:4" x14ac:dyDescent="0.45">
      <c r="A1006" t="s">
        <v>389384</v>
      </c>
      <c r="B1006" t="s">
        <v>625572</v>
      </c>
      <c r="C1006" t="s">
        <v>626577</v>
      </c>
      <c r="D1006">
        <v>0</v>
      </c>
    </row>
    <row r="1007" spans="1:4" x14ac:dyDescent="0.45">
      <c r="A1007" t="s">
        <v>389384</v>
      </c>
      <c r="B1007" t="s">
        <v>625572</v>
      </c>
      <c r="C1007" t="s">
        <v>626578</v>
      </c>
      <c r="D1007">
        <v>0</v>
      </c>
    </row>
    <row r="1008" spans="1:4" x14ac:dyDescent="0.45">
      <c r="A1008" t="s">
        <v>389384</v>
      </c>
      <c r="B1008" t="s">
        <v>625572</v>
      </c>
      <c r="C1008" t="s">
        <v>626579</v>
      </c>
      <c r="D1008">
        <v>0</v>
      </c>
    </row>
    <row r="1009" spans="1:4" x14ac:dyDescent="0.45">
      <c r="A1009" t="s">
        <v>389384</v>
      </c>
      <c r="B1009" t="s">
        <v>625572</v>
      </c>
      <c r="C1009" t="s">
        <v>626580</v>
      </c>
      <c r="D1009">
        <v>0</v>
      </c>
    </row>
    <row r="1010" spans="1:4" x14ac:dyDescent="0.45">
      <c r="A1010" t="s">
        <v>389384</v>
      </c>
      <c r="B1010" t="s">
        <v>625572</v>
      </c>
      <c r="C1010" t="s">
        <v>626581</v>
      </c>
      <c r="D1010">
        <v>0</v>
      </c>
    </row>
    <row r="1011" spans="1:4" x14ac:dyDescent="0.45">
      <c r="A1011" t="s">
        <v>389384</v>
      </c>
      <c r="B1011" t="s">
        <v>625572</v>
      </c>
      <c r="C1011" t="s">
        <v>626582</v>
      </c>
      <c r="D1011">
        <v>0</v>
      </c>
    </row>
    <row r="1012" spans="1:4" x14ac:dyDescent="0.45">
      <c r="A1012" t="s">
        <v>389384</v>
      </c>
      <c r="B1012" t="s">
        <v>625572</v>
      </c>
      <c r="C1012" t="s">
        <v>626583</v>
      </c>
      <c r="D1012">
        <v>0</v>
      </c>
    </row>
    <row r="1013" spans="1:4" x14ac:dyDescent="0.45">
      <c r="A1013" t="s">
        <v>389384</v>
      </c>
      <c r="B1013" t="s">
        <v>625572</v>
      </c>
      <c r="C1013" t="s">
        <v>626584</v>
      </c>
      <c r="D1013">
        <v>0</v>
      </c>
    </row>
    <row r="1014" spans="1:4" x14ac:dyDescent="0.45">
      <c r="A1014" t="s">
        <v>389384</v>
      </c>
      <c r="B1014" t="s">
        <v>625572</v>
      </c>
      <c r="C1014" t="s">
        <v>626585</v>
      </c>
      <c r="D1014">
        <v>0</v>
      </c>
    </row>
    <row r="1015" spans="1:4" x14ac:dyDescent="0.45">
      <c r="A1015" t="s">
        <v>389384</v>
      </c>
      <c r="B1015" t="s">
        <v>625572</v>
      </c>
      <c r="C1015" t="s">
        <v>626586</v>
      </c>
      <c r="D1015">
        <v>0</v>
      </c>
    </row>
    <row r="1016" spans="1:4" x14ac:dyDescent="0.45">
      <c r="A1016" t="s">
        <v>389384</v>
      </c>
      <c r="B1016" t="s">
        <v>625572</v>
      </c>
      <c r="C1016" t="s">
        <v>626587</v>
      </c>
      <c r="D1016">
        <v>0</v>
      </c>
    </row>
    <row r="1017" spans="1:4" x14ac:dyDescent="0.45">
      <c r="A1017" t="s">
        <v>389384</v>
      </c>
      <c r="B1017" t="s">
        <v>625572</v>
      </c>
      <c r="C1017" t="s">
        <v>626588</v>
      </c>
      <c r="D1017">
        <v>0</v>
      </c>
    </row>
    <row r="1018" spans="1:4" x14ac:dyDescent="0.45">
      <c r="A1018" t="s">
        <v>389384</v>
      </c>
      <c r="B1018" t="s">
        <v>625572</v>
      </c>
      <c r="C1018" t="s">
        <v>626589</v>
      </c>
      <c r="D1018">
        <v>0</v>
      </c>
    </row>
    <row r="1019" spans="1:4" x14ac:dyDescent="0.45">
      <c r="A1019" t="s">
        <v>389384</v>
      </c>
      <c r="B1019" t="s">
        <v>625572</v>
      </c>
      <c r="C1019" t="s">
        <v>626590</v>
      </c>
      <c r="D1019">
        <v>0</v>
      </c>
    </row>
    <row r="1020" spans="1:4" x14ac:dyDescent="0.45">
      <c r="A1020" t="s">
        <v>389384</v>
      </c>
      <c r="B1020" t="s">
        <v>625572</v>
      </c>
      <c r="C1020" t="s">
        <v>626591</v>
      </c>
      <c r="D1020">
        <v>0</v>
      </c>
    </row>
    <row r="1021" spans="1:4" x14ac:dyDescent="0.45">
      <c r="A1021" t="s">
        <v>389384</v>
      </c>
      <c r="B1021" t="s">
        <v>625572</v>
      </c>
      <c r="C1021" t="s">
        <v>626592</v>
      </c>
      <c r="D1021">
        <v>0</v>
      </c>
    </row>
    <row r="1022" spans="1:4" x14ac:dyDescent="0.45">
      <c r="A1022" t="s">
        <v>389384</v>
      </c>
      <c r="B1022" t="s">
        <v>625572</v>
      </c>
      <c r="C1022" t="s">
        <v>626593</v>
      </c>
      <c r="D1022">
        <v>0</v>
      </c>
    </row>
    <row r="1023" spans="1:4" x14ac:dyDescent="0.45">
      <c r="A1023" t="s">
        <v>389384</v>
      </c>
      <c r="B1023" t="s">
        <v>625572</v>
      </c>
      <c r="C1023" t="s">
        <v>626594</v>
      </c>
      <c r="D1023">
        <v>0</v>
      </c>
    </row>
    <row r="1024" spans="1:4" x14ac:dyDescent="0.45">
      <c r="A1024" t="s">
        <v>389384</v>
      </c>
      <c r="B1024" t="s">
        <v>625572</v>
      </c>
      <c r="C1024" t="s">
        <v>626595</v>
      </c>
      <c r="D1024">
        <v>0</v>
      </c>
    </row>
    <row r="1025" spans="1:4" x14ac:dyDescent="0.45">
      <c r="A1025" t="s">
        <v>389384</v>
      </c>
      <c r="B1025" t="s">
        <v>625572</v>
      </c>
      <c r="C1025" t="s">
        <v>626596</v>
      </c>
      <c r="D1025">
        <v>0</v>
      </c>
    </row>
    <row r="1026" spans="1:4" x14ac:dyDescent="0.45">
      <c r="A1026" t="s">
        <v>389384</v>
      </c>
      <c r="B1026" t="s">
        <v>625572</v>
      </c>
      <c r="C1026" t="s">
        <v>626597</v>
      </c>
      <c r="D1026">
        <v>0</v>
      </c>
    </row>
    <row r="1027" spans="1:4" x14ac:dyDescent="0.45">
      <c r="A1027" t="s">
        <v>389384</v>
      </c>
      <c r="B1027" t="s">
        <v>625572</v>
      </c>
      <c r="C1027" t="s">
        <v>626598</v>
      </c>
      <c r="D1027">
        <v>0</v>
      </c>
    </row>
    <row r="1028" spans="1:4" x14ac:dyDescent="0.45">
      <c r="A1028" t="s">
        <v>389384</v>
      </c>
      <c r="B1028" t="s">
        <v>625572</v>
      </c>
      <c r="C1028" t="s">
        <v>626599</v>
      </c>
      <c r="D1028">
        <v>0</v>
      </c>
    </row>
    <row r="1029" spans="1:4" x14ac:dyDescent="0.45">
      <c r="A1029" t="s">
        <v>389384</v>
      </c>
      <c r="B1029" t="s">
        <v>625572</v>
      </c>
      <c r="C1029" t="s">
        <v>626600</v>
      </c>
      <c r="D1029">
        <v>0</v>
      </c>
    </row>
    <row r="1030" spans="1:4" x14ac:dyDescent="0.45">
      <c r="A1030" t="s">
        <v>389384</v>
      </c>
      <c r="B1030" t="s">
        <v>625572</v>
      </c>
      <c r="C1030" t="s">
        <v>626601</v>
      </c>
      <c r="D1030">
        <v>0</v>
      </c>
    </row>
    <row r="1031" spans="1:4" x14ac:dyDescent="0.45">
      <c r="A1031" t="s">
        <v>389384</v>
      </c>
      <c r="B1031" t="s">
        <v>625572</v>
      </c>
      <c r="C1031" t="s">
        <v>626602</v>
      </c>
      <c r="D1031">
        <v>0</v>
      </c>
    </row>
    <row r="1032" spans="1:4" x14ac:dyDescent="0.45">
      <c r="A1032" t="s">
        <v>389384</v>
      </c>
      <c r="B1032" t="s">
        <v>625572</v>
      </c>
      <c r="C1032" t="s">
        <v>626603</v>
      </c>
      <c r="D1032">
        <v>0</v>
      </c>
    </row>
    <row r="1033" spans="1:4" x14ac:dyDescent="0.45">
      <c r="A1033" t="s">
        <v>389384</v>
      </c>
      <c r="B1033" t="s">
        <v>625572</v>
      </c>
      <c r="C1033" t="s">
        <v>626604</v>
      </c>
      <c r="D1033">
        <v>0</v>
      </c>
    </row>
    <row r="1034" spans="1:4" x14ac:dyDescent="0.45">
      <c r="A1034" t="s">
        <v>389384</v>
      </c>
      <c r="B1034" t="s">
        <v>625572</v>
      </c>
      <c r="C1034" t="s">
        <v>626605</v>
      </c>
      <c r="D1034">
        <v>0</v>
      </c>
    </row>
    <row r="1035" spans="1:4" x14ac:dyDescent="0.45">
      <c r="A1035" t="s">
        <v>389384</v>
      </c>
      <c r="B1035" t="s">
        <v>625572</v>
      </c>
      <c r="C1035" t="s">
        <v>626606</v>
      </c>
      <c r="D1035">
        <v>0</v>
      </c>
    </row>
    <row r="1036" spans="1:4" x14ac:dyDescent="0.45">
      <c r="A1036" t="s">
        <v>389384</v>
      </c>
      <c r="B1036" t="s">
        <v>625572</v>
      </c>
      <c r="C1036" t="s">
        <v>626607</v>
      </c>
      <c r="D1036">
        <v>0</v>
      </c>
    </row>
    <row r="1037" spans="1:4" x14ac:dyDescent="0.45">
      <c r="A1037" t="s">
        <v>389384</v>
      </c>
      <c r="B1037" t="s">
        <v>625572</v>
      </c>
      <c r="C1037" t="s">
        <v>626608</v>
      </c>
      <c r="D1037">
        <v>0</v>
      </c>
    </row>
    <row r="1038" spans="1:4" x14ac:dyDescent="0.45">
      <c r="A1038" t="s">
        <v>389384</v>
      </c>
      <c r="B1038" t="s">
        <v>625572</v>
      </c>
      <c r="C1038" t="s">
        <v>626609</v>
      </c>
      <c r="D1038">
        <v>0</v>
      </c>
    </row>
    <row r="1039" spans="1:4" x14ac:dyDescent="0.45">
      <c r="A1039" t="s">
        <v>389384</v>
      </c>
      <c r="B1039" t="s">
        <v>625572</v>
      </c>
      <c r="C1039" t="s">
        <v>626610</v>
      </c>
      <c r="D1039">
        <v>0</v>
      </c>
    </row>
    <row r="1040" spans="1:4" x14ac:dyDescent="0.45">
      <c r="A1040" t="s">
        <v>389384</v>
      </c>
      <c r="B1040" t="s">
        <v>625572</v>
      </c>
      <c r="C1040" t="s">
        <v>626611</v>
      </c>
      <c r="D1040">
        <v>0</v>
      </c>
    </row>
    <row r="1041" spans="1:4" x14ac:dyDescent="0.45">
      <c r="A1041" t="s">
        <v>389384</v>
      </c>
      <c r="B1041" t="s">
        <v>625572</v>
      </c>
      <c r="C1041" t="s">
        <v>626612</v>
      </c>
      <c r="D1041">
        <v>0</v>
      </c>
    </row>
    <row r="1042" spans="1:4" x14ac:dyDescent="0.45">
      <c r="A1042" t="s">
        <v>389384</v>
      </c>
      <c r="B1042" t="s">
        <v>625572</v>
      </c>
      <c r="C1042" t="s">
        <v>626613</v>
      </c>
      <c r="D1042">
        <v>0</v>
      </c>
    </row>
    <row r="1043" spans="1:4" x14ac:dyDescent="0.45">
      <c r="A1043" t="s">
        <v>389384</v>
      </c>
      <c r="B1043" t="s">
        <v>625572</v>
      </c>
      <c r="C1043" t="s">
        <v>626614</v>
      </c>
      <c r="D1043">
        <v>0</v>
      </c>
    </row>
    <row r="1044" spans="1:4" x14ac:dyDescent="0.45">
      <c r="A1044" t="s">
        <v>389384</v>
      </c>
      <c r="B1044" t="s">
        <v>625572</v>
      </c>
      <c r="C1044" t="s">
        <v>626615</v>
      </c>
      <c r="D1044">
        <v>0</v>
      </c>
    </row>
    <row r="1045" spans="1:4" x14ac:dyDescent="0.45">
      <c r="A1045" t="s">
        <v>389384</v>
      </c>
      <c r="B1045" t="s">
        <v>625572</v>
      </c>
      <c r="C1045" t="s">
        <v>626616</v>
      </c>
      <c r="D1045">
        <v>0</v>
      </c>
    </row>
    <row r="1046" spans="1:4" x14ac:dyDescent="0.45">
      <c r="A1046" t="s">
        <v>389384</v>
      </c>
      <c r="B1046" t="s">
        <v>625572</v>
      </c>
      <c r="C1046" t="s">
        <v>626617</v>
      </c>
      <c r="D1046">
        <v>0</v>
      </c>
    </row>
    <row r="1047" spans="1:4" x14ac:dyDescent="0.45">
      <c r="A1047" t="s">
        <v>389384</v>
      </c>
      <c r="B1047" t="s">
        <v>625572</v>
      </c>
      <c r="C1047" t="s">
        <v>626618</v>
      </c>
      <c r="D1047">
        <v>0</v>
      </c>
    </row>
    <row r="1048" spans="1:4" x14ac:dyDescent="0.45">
      <c r="A1048" t="s">
        <v>389384</v>
      </c>
      <c r="B1048" t="s">
        <v>625572</v>
      </c>
      <c r="C1048" t="s">
        <v>626619</v>
      </c>
      <c r="D1048">
        <v>0</v>
      </c>
    </row>
    <row r="1049" spans="1:4" x14ac:dyDescent="0.45">
      <c r="A1049" t="s">
        <v>389384</v>
      </c>
      <c r="B1049" t="s">
        <v>625572</v>
      </c>
      <c r="C1049" t="s">
        <v>626620</v>
      </c>
      <c r="D1049">
        <v>0</v>
      </c>
    </row>
    <row r="1050" spans="1:4" x14ac:dyDescent="0.45">
      <c r="A1050" t="s">
        <v>389384</v>
      </c>
      <c r="B1050" t="s">
        <v>625572</v>
      </c>
      <c r="C1050" t="s">
        <v>626621</v>
      </c>
      <c r="D1050">
        <v>0</v>
      </c>
    </row>
    <row r="1051" spans="1:4" x14ac:dyDescent="0.45">
      <c r="A1051" t="s">
        <v>389384</v>
      </c>
      <c r="B1051" t="s">
        <v>625572</v>
      </c>
      <c r="C1051" t="s">
        <v>626622</v>
      </c>
      <c r="D1051">
        <v>0</v>
      </c>
    </row>
    <row r="1052" spans="1:4" x14ac:dyDescent="0.45">
      <c r="A1052" t="s">
        <v>389384</v>
      </c>
      <c r="B1052" t="s">
        <v>625572</v>
      </c>
      <c r="C1052" t="s">
        <v>626623</v>
      </c>
      <c r="D1052">
        <v>0</v>
      </c>
    </row>
    <row r="1053" spans="1:4" x14ac:dyDescent="0.45">
      <c r="A1053" t="s">
        <v>389384</v>
      </c>
      <c r="B1053" t="s">
        <v>625572</v>
      </c>
      <c r="C1053" t="s">
        <v>626624</v>
      </c>
      <c r="D1053">
        <v>0</v>
      </c>
    </row>
    <row r="1054" spans="1:4" x14ac:dyDescent="0.45">
      <c r="A1054" t="s">
        <v>389384</v>
      </c>
      <c r="B1054" t="s">
        <v>625572</v>
      </c>
      <c r="C1054" t="s">
        <v>626625</v>
      </c>
      <c r="D1054">
        <v>0</v>
      </c>
    </row>
    <row r="1055" spans="1:4" x14ac:dyDescent="0.45">
      <c r="A1055" t="s">
        <v>389384</v>
      </c>
      <c r="B1055" t="s">
        <v>625572</v>
      </c>
      <c r="C1055" t="s">
        <v>626626</v>
      </c>
      <c r="D1055">
        <v>0</v>
      </c>
    </row>
    <row r="1056" spans="1:4" x14ac:dyDescent="0.45">
      <c r="A1056" t="s">
        <v>389384</v>
      </c>
      <c r="B1056" t="s">
        <v>625572</v>
      </c>
      <c r="C1056" t="s">
        <v>626627</v>
      </c>
      <c r="D1056">
        <v>0</v>
      </c>
    </row>
    <row r="1057" spans="1:4" x14ac:dyDescent="0.45">
      <c r="A1057" t="s">
        <v>389384</v>
      </c>
      <c r="B1057" t="s">
        <v>625572</v>
      </c>
      <c r="C1057" t="s">
        <v>626628</v>
      </c>
      <c r="D1057">
        <v>0</v>
      </c>
    </row>
    <row r="1058" spans="1:4" x14ac:dyDescent="0.45">
      <c r="A1058" t="s">
        <v>389384</v>
      </c>
      <c r="B1058" t="s">
        <v>625572</v>
      </c>
      <c r="C1058" t="s">
        <v>626629</v>
      </c>
      <c r="D1058">
        <v>0</v>
      </c>
    </row>
    <row r="1059" spans="1:4" x14ac:dyDescent="0.45">
      <c r="A1059" t="s">
        <v>389384</v>
      </c>
      <c r="B1059" t="s">
        <v>625572</v>
      </c>
      <c r="C1059" t="s">
        <v>626630</v>
      </c>
      <c r="D1059">
        <v>0</v>
      </c>
    </row>
    <row r="1060" spans="1:4" x14ac:dyDescent="0.45">
      <c r="A1060" t="s">
        <v>389384</v>
      </c>
      <c r="B1060" t="s">
        <v>625572</v>
      </c>
      <c r="C1060" t="s">
        <v>626631</v>
      </c>
      <c r="D1060">
        <v>0</v>
      </c>
    </row>
    <row r="1061" spans="1:4" x14ac:dyDescent="0.45">
      <c r="A1061" t="s">
        <v>389384</v>
      </c>
      <c r="B1061" t="s">
        <v>625572</v>
      </c>
      <c r="C1061" t="s">
        <v>626632</v>
      </c>
      <c r="D1061">
        <v>0</v>
      </c>
    </row>
    <row r="1062" spans="1:4" x14ac:dyDescent="0.45">
      <c r="A1062" t="s">
        <v>389384</v>
      </c>
      <c r="B1062" t="s">
        <v>625572</v>
      </c>
      <c r="C1062" t="s">
        <v>626633</v>
      </c>
      <c r="D1062">
        <v>0</v>
      </c>
    </row>
    <row r="1063" spans="1:4" x14ac:dyDescent="0.45">
      <c r="A1063" t="s">
        <v>389384</v>
      </c>
      <c r="B1063" t="s">
        <v>625572</v>
      </c>
      <c r="C1063" t="s">
        <v>626634</v>
      </c>
      <c r="D1063">
        <v>0</v>
      </c>
    </row>
    <row r="1064" spans="1:4" x14ac:dyDescent="0.45">
      <c r="A1064" t="s">
        <v>389384</v>
      </c>
      <c r="B1064" t="s">
        <v>625572</v>
      </c>
      <c r="C1064" t="s">
        <v>626635</v>
      </c>
      <c r="D1064">
        <v>0</v>
      </c>
    </row>
    <row r="1065" spans="1:4" x14ac:dyDescent="0.45">
      <c r="A1065" t="s">
        <v>389384</v>
      </c>
      <c r="B1065" t="s">
        <v>625572</v>
      </c>
      <c r="C1065" t="s">
        <v>626636</v>
      </c>
      <c r="D1065">
        <v>0</v>
      </c>
    </row>
    <row r="1066" spans="1:4" x14ac:dyDescent="0.45">
      <c r="A1066" t="s">
        <v>389384</v>
      </c>
      <c r="B1066" t="s">
        <v>625572</v>
      </c>
      <c r="C1066" t="s">
        <v>626637</v>
      </c>
      <c r="D1066">
        <v>0</v>
      </c>
    </row>
    <row r="1067" spans="1:4" x14ac:dyDescent="0.45">
      <c r="A1067" t="s">
        <v>389384</v>
      </c>
      <c r="B1067" t="s">
        <v>625572</v>
      </c>
      <c r="C1067" t="s">
        <v>626638</v>
      </c>
      <c r="D1067">
        <v>0</v>
      </c>
    </row>
    <row r="1068" spans="1:4" x14ac:dyDescent="0.45">
      <c r="A1068" t="s">
        <v>389384</v>
      </c>
      <c r="B1068" t="s">
        <v>625572</v>
      </c>
      <c r="C1068" t="s">
        <v>626639</v>
      </c>
      <c r="D1068">
        <v>0</v>
      </c>
    </row>
    <row r="1069" spans="1:4" x14ac:dyDescent="0.45">
      <c r="A1069" t="s">
        <v>389384</v>
      </c>
      <c r="B1069" t="s">
        <v>625572</v>
      </c>
      <c r="C1069" t="s">
        <v>626640</v>
      </c>
      <c r="D1069">
        <v>0</v>
      </c>
    </row>
    <row r="1070" spans="1:4" x14ac:dyDescent="0.45">
      <c r="A1070" t="s">
        <v>389384</v>
      </c>
      <c r="B1070" t="s">
        <v>625572</v>
      </c>
      <c r="C1070" t="s">
        <v>626641</v>
      </c>
      <c r="D1070">
        <v>0</v>
      </c>
    </row>
    <row r="1071" spans="1:4" x14ac:dyDescent="0.45">
      <c r="A1071" t="s">
        <v>389384</v>
      </c>
      <c r="B1071" t="s">
        <v>625572</v>
      </c>
      <c r="C1071" t="s">
        <v>626642</v>
      </c>
      <c r="D1071">
        <v>0</v>
      </c>
    </row>
    <row r="1072" spans="1:4" x14ac:dyDescent="0.45">
      <c r="A1072" t="s">
        <v>389384</v>
      </c>
      <c r="B1072" t="s">
        <v>625572</v>
      </c>
      <c r="C1072" t="s">
        <v>626643</v>
      </c>
      <c r="D1072">
        <v>0</v>
      </c>
    </row>
    <row r="1073" spans="1:4" x14ac:dyDescent="0.45">
      <c r="A1073" t="s">
        <v>389384</v>
      </c>
      <c r="B1073" t="s">
        <v>625572</v>
      </c>
      <c r="C1073" t="s">
        <v>626644</v>
      </c>
      <c r="D1073">
        <v>0</v>
      </c>
    </row>
    <row r="1074" spans="1:4" x14ac:dyDescent="0.45">
      <c r="A1074" t="s">
        <v>389384</v>
      </c>
      <c r="B1074" t="s">
        <v>625572</v>
      </c>
      <c r="C1074" t="s">
        <v>626645</v>
      </c>
      <c r="D1074">
        <v>0</v>
      </c>
    </row>
    <row r="1075" spans="1:4" x14ac:dyDescent="0.45">
      <c r="A1075" t="s">
        <v>389384</v>
      </c>
      <c r="B1075" t="s">
        <v>625572</v>
      </c>
      <c r="C1075" t="s">
        <v>626646</v>
      </c>
      <c r="D1075">
        <v>0</v>
      </c>
    </row>
    <row r="1076" spans="1:4" x14ac:dyDescent="0.45">
      <c r="A1076" t="s">
        <v>389384</v>
      </c>
      <c r="B1076" t="s">
        <v>625572</v>
      </c>
      <c r="C1076" t="s">
        <v>626647</v>
      </c>
      <c r="D1076">
        <v>0</v>
      </c>
    </row>
    <row r="1077" spans="1:4" x14ac:dyDescent="0.45">
      <c r="A1077" t="s">
        <v>389384</v>
      </c>
      <c r="B1077" t="s">
        <v>625572</v>
      </c>
      <c r="C1077" t="s">
        <v>626648</v>
      </c>
      <c r="D1077">
        <v>0</v>
      </c>
    </row>
    <row r="1078" spans="1:4" x14ac:dyDescent="0.45">
      <c r="A1078" t="s">
        <v>389384</v>
      </c>
      <c r="B1078" t="s">
        <v>625572</v>
      </c>
      <c r="C1078" t="s">
        <v>626649</v>
      </c>
      <c r="D1078">
        <v>0</v>
      </c>
    </row>
    <row r="1079" spans="1:4" x14ac:dyDescent="0.45">
      <c r="A1079" t="s">
        <v>389384</v>
      </c>
      <c r="B1079" t="s">
        <v>625572</v>
      </c>
      <c r="C1079" t="s">
        <v>626650</v>
      </c>
      <c r="D1079">
        <v>0</v>
      </c>
    </row>
    <row r="1080" spans="1:4" x14ac:dyDescent="0.45">
      <c r="A1080" t="s">
        <v>389384</v>
      </c>
      <c r="B1080" t="s">
        <v>625572</v>
      </c>
      <c r="C1080" t="s">
        <v>626651</v>
      </c>
      <c r="D1080">
        <v>0</v>
      </c>
    </row>
    <row r="1081" spans="1:4" x14ac:dyDescent="0.45">
      <c r="A1081" t="s">
        <v>389384</v>
      </c>
      <c r="B1081" t="s">
        <v>625572</v>
      </c>
      <c r="C1081" t="s">
        <v>626652</v>
      </c>
      <c r="D1081">
        <v>0</v>
      </c>
    </row>
    <row r="1082" spans="1:4" x14ac:dyDescent="0.45">
      <c r="A1082" t="s">
        <v>389384</v>
      </c>
      <c r="B1082" t="s">
        <v>625572</v>
      </c>
      <c r="C1082" t="s">
        <v>626653</v>
      </c>
      <c r="D1082">
        <v>5.9657999999984026E-3</v>
      </c>
    </row>
    <row r="1083" spans="1:4" x14ac:dyDescent="0.45">
      <c r="A1083" t="s">
        <v>389384</v>
      </c>
      <c r="B1083" t="s">
        <v>625572</v>
      </c>
      <c r="C1083" t="s">
        <v>626654</v>
      </c>
      <c r="D1083">
        <v>2.5574699999993151</v>
      </c>
    </row>
    <row r="1084" spans="1:4" x14ac:dyDescent="0.45">
      <c r="A1084" t="s">
        <v>389384</v>
      </c>
      <c r="B1084" t="s">
        <v>625572</v>
      </c>
      <c r="C1084" t="s">
        <v>626655</v>
      </c>
      <c r="D1084">
        <v>0.70670279999981067</v>
      </c>
    </row>
    <row r="1085" spans="1:4" x14ac:dyDescent="0.45">
      <c r="A1085" t="s">
        <v>389384</v>
      </c>
      <c r="B1085" t="s">
        <v>625572</v>
      </c>
      <c r="C1085" t="s">
        <v>626656</v>
      </c>
      <c r="D1085">
        <v>0.94841549999974595</v>
      </c>
    </row>
    <row r="1086" spans="1:4" x14ac:dyDescent="0.45">
      <c r="A1086" t="s">
        <v>389384</v>
      </c>
      <c r="B1086" t="s">
        <v>625572</v>
      </c>
      <c r="C1086" t="s">
        <v>626657</v>
      </c>
      <c r="D1086">
        <v>140.32669999996241</v>
      </c>
    </row>
    <row r="1087" spans="1:4" x14ac:dyDescent="0.45">
      <c r="A1087" t="s">
        <v>389384</v>
      </c>
      <c r="B1087" t="s">
        <v>625572</v>
      </c>
      <c r="C1087" t="s">
        <v>626658</v>
      </c>
      <c r="D1087">
        <v>0.63842209999982902</v>
      </c>
    </row>
    <row r="1088" spans="1:4" x14ac:dyDescent="0.45">
      <c r="A1088" t="s">
        <v>389384</v>
      </c>
      <c r="B1088" t="s">
        <v>625572</v>
      </c>
      <c r="C1088" t="s">
        <v>626659</v>
      </c>
      <c r="D1088">
        <v>2.094549999999439E-3</v>
      </c>
    </row>
    <row r="1089" spans="1:4" x14ac:dyDescent="0.45">
      <c r="A1089" t="s">
        <v>389384</v>
      </c>
      <c r="B1089" t="s">
        <v>625572</v>
      </c>
      <c r="C1089" t="s">
        <v>626660</v>
      </c>
      <c r="D1089">
        <v>9.9168710999973439E-5</v>
      </c>
    </row>
    <row r="1090" spans="1:4" x14ac:dyDescent="0.45">
      <c r="A1090" t="s">
        <v>389384</v>
      </c>
      <c r="B1090" t="s">
        <v>625572</v>
      </c>
      <c r="C1090" t="s">
        <v>626661</v>
      </c>
      <c r="D1090">
        <v>0.51620469999986174</v>
      </c>
    </row>
    <row r="1091" spans="1:4" x14ac:dyDescent="0.45">
      <c r="A1091" t="s">
        <v>389384</v>
      </c>
      <c r="B1091" t="s">
        <v>625572</v>
      </c>
      <c r="C1091" t="s">
        <v>626662</v>
      </c>
      <c r="D1091">
        <v>16.622739999995549</v>
      </c>
    </row>
    <row r="1092" spans="1:4" x14ac:dyDescent="0.45">
      <c r="A1092" t="s">
        <v>389384</v>
      </c>
      <c r="B1092" t="s">
        <v>625572</v>
      </c>
      <c r="C1092" t="s">
        <v>626663</v>
      </c>
      <c r="D1092">
        <v>9.4561189999974662E-2</v>
      </c>
    </row>
    <row r="1093" spans="1:4" x14ac:dyDescent="0.45">
      <c r="A1093" t="s">
        <v>389384</v>
      </c>
      <c r="B1093" t="s">
        <v>625572</v>
      </c>
      <c r="C1093" t="s">
        <v>626664</v>
      </c>
      <c r="D1093">
        <v>0.35004249999990628</v>
      </c>
    </row>
    <row r="1094" spans="1:4" x14ac:dyDescent="0.45">
      <c r="A1094" t="s">
        <v>389384</v>
      </c>
      <c r="B1094" t="s">
        <v>625572</v>
      </c>
      <c r="C1094" t="s">
        <v>626665</v>
      </c>
      <c r="D1094">
        <v>2.1731159999994181E-2</v>
      </c>
    </row>
    <row r="1095" spans="1:4" x14ac:dyDescent="0.45">
      <c r="A1095" t="s">
        <v>389384</v>
      </c>
      <c r="B1095" t="s">
        <v>625572</v>
      </c>
      <c r="C1095" t="s">
        <v>626666</v>
      </c>
      <c r="D1095">
        <v>1.038619699999722E-6</v>
      </c>
    </row>
    <row r="1096" spans="1:4" x14ac:dyDescent="0.45">
      <c r="A1096" t="s">
        <v>389384</v>
      </c>
      <c r="B1096" t="s">
        <v>625572</v>
      </c>
      <c r="C1096" t="s">
        <v>626667</v>
      </c>
      <c r="D1096">
        <v>4.9279789999986804E-4</v>
      </c>
    </row>
    <row r="1097" spans="1:4" x14ac:dyDescent="0.45">
      <c r="A1097" t="s">
        <v>389384</v>
      </c>
      <c r="B1097" t="s">
        <v>625572</v>
      </c>
      <c r="C1097" t="s">
        <v>626668</v>
      </c>
      <c r="D1097">
        <v>8.8057489999976424E-3</v>
      </c>
    </row>
    <row r="1098" spans="1:4" x14ac:dyDescent="0.45">
      <c r="A1098" t="s">
        <v>389384</v>
      </c>
      <c r="B1098" t="s">
        <v>625572</v>
      </c>
      <c r="C1098" t="s">
        <v>626669</v>
      </c>
      <c r="D1098">
        <v>9.1531019999975486E-3</v>
      </c>
    </row>
    <row r="1099" spans="1:4" x14ac:dyDescent="0.45">
      <c r="A1099" t="s">
        <v>389384</v>
      </c>
      <c r="B1099" t="s">
        <v>625572</v>
      </c>
      <c r="C1099" t="s">
        <v>626670</v>
      </c>
      <c r="D1099">
        <v>1.4904393999996008E-2</v>
      </c>
    </row>
    <row r="1100" spans="1:4" x14ac:dyDescent="0.45">
      <c r="A1100" t="s">
        <v>389384</v>
      </c>
      <c r="B1100" t="s">
        <v>625572</v>
      </c>
      <c r="C1100" t="s">
        <v>626671</v>
      </c>
      <c r="D1100">
        <v>-26.67694904124826</v>
      </c>
    </row>
    <row r="1101" spans="1:4" x14ac:dyDescent="0.45">
      <c r="A1101" t="s">
        <v>389384</v>
      </c>
      <c r="B1101" t="s">
        <v>625572</v>
      </c>
      <c r="C1101" t="s">
        <v>626672</v>
      </c>
      <c r="D1101">
        <v>-10471.862632624126</v>
      </c>
    </row>
    <row r="1102" spans="1:4" x14ac:dyDescent="0.45">
      <c r="A1102" t="s">
        <v>389384</v>
      </c>
      <c r="B1102" t="s">
        <v>625572</v>
      </c>
      <c r="C1102" t="s">
        <v>626673</v>
      </c>
      <c r="D1102">
        <v>-379.71716133446859</v>
      </c>
    </row>
    <row r="1103" spans="1:4" x14ac:dyDescent="0.45">
      <c r="A1103" t="s">
        <v>389384</v>
      </c>
      <c r="B1103" t="s">
        <v>625572</v>
      </c>
      <c r="C1103" t="s">
        <v>626674</v>
      </c>
      <c r="D1103">
        <v>-503.65625417531982</v>
      </c>
    </row>
    <row r="1104" spans="1:4" x14ac:dyDescent="0.45">
      <c r="A1104" t="s">
        <v>389384</v>
      </c>
      <c r="B1104" t="s">
        <v>625572</v>
      </c>
      <c r="C1104" t="s">
        <v>626675</v>
      </c>
      <c r="D1104">
        <v>-72473.679816170319</v>
      </c>
    </row>
    <row r="1105" spans="1:4" x14ac:dyDescent="0.45">
      <c r="A1105" t="s">
        <v>389384</v>
      </c>
      <c r="B1105" t="s">
        <v>625572</v>
      </c>
      <c r="C1105" t="s">
        <v>626676</v>
      </c>
      <c r="D1105">
        <v>-3087.6666153758906</v>
      </c>
    </row>
    <row r="1106" spans="1:4" x14ac:dyDescent="0.45">
      <c r="A1106" t="s">
        <v>389384</v>
      </c>
      <c r="B1106" t="s">
        <v>625572</v>
      </c>
      <c r="C1106" t="s">
        <v>626677</v>
      </c>
      <c r="D1106">
        <v>-1.4277231019801431</v>
      </c>
    </row>
    <row r="1107" spans="1:4" x14ac:dyDescent="0.45">
      <c r="A1107" t="s">
        <v>389384</v>
      </c>
      <c r="B1107" t="s">
        <v>625572</v>
      </c>
      <c r="C1107" t="s">
        <v>626678</v>
      </c>
      <c r="D1107">
        <v>-1.114761241236881</v>
      </c>
    </row>
    <row r="1108" spans="1:4" x14ac:dyDescent="0.45">
      <c r="A1108" t="s">
        <v>389384</v>
      </c>
      <c r="B1108" t="s">
        <v>625572</v>
      </c>
      <c r="C1108" t="s">
        <v>626679</v>
      </c>
      <c r="D1108">
        <v>-236.22198604255348</v>
      </c>
    </row>
    <row r="1109" spans="1:4" x14ac:dyDescent="0.45">
      <c r="A1109" t="s">
        <v>389384</v>
      </c>
      <c r="B1109" t="s">
        <v>625572</v>
      </c>
      <c r="C1109" t="s">
        <v>626680</v>
      </c>
      <c r="D1109">
        <v>-8023.1571270354725</v>
      </c>
    </row>
    <row r="1110" spans="1:4" x14ac:dyDescent="0.45">
      <c r="A1110" t="s">
        <v>389384</v>
      </c>
      <c r="B1110" t="s">
        <v>625572</v>
      </c>
      <c r="C1110" t="s">
        <v>626681</v>
      </c>
      <c r="D1110">
        <v>-35.575934679375933</v>
      </c>
    </row>
    <row r="1111" spans="1:4" x14ac:dyDescent="0.45">
      <c r="A1111" t="s">
        <v>389384</v>
      </c>
      <c r="B1111" t="s">
        <v>625572</v>
      </c>
      <c r="C1111" t="s">
        <v>626682</v>
      </c>
      <c r="D1111">
        <v>-295.45819882666706</v>
      </c>
    </row>
    <row r="1112" spans="1:4" x14ac:dyDescent="0.45">
      <c r="A1112" t="s">
        <v>389384</v>
      </c>
      <c r="B1112" t="s">
        <v>625572</v>
      </c>
      <c r="C1112" t="s">
        <v>626683</v>
      </c>
      <c r="D1112">
        <v>-118.20780531063845</v>
      </c>
    </row>
    <row r="1113" spans="1:4" x14ac:dyDescent="0.45">
      <c r="A1113" t="s">
        <v>389384</v>
      </c>
      <c r="B1113" t="s">
        <v>625572</v>
      </c>
      <c r="C1113" t="s">
        <v>626684</v>
      </c>
      <c r="D1113">
        <v>-7.2073522353475278E-2</v>
      </c>
    </row>
    <row r="1114" spans="1:4" x14ac:dyDescent="0.45">
      <c r="A1114" t="s">
        <v>389384</v>
      </c>
      <c r="B1114" t="s">
        <v>625572</v>
      </c>
      <c r="C1114" t="s">
        <v>626685</v>
      </c>
      <c r="D1114">
        <v>-9.0358136737588772</v>
      </c>
    </row>
    <row r="1115" spans="1:4" x14ac:dyDescent="0.45">
      <c r="A1115" t="s">
        <v>389384</v>
      </c>
      <c r="B1115" t="s">
        <v>625572</v>
      </c>
      <c r="C1115" t="s">
        <v>626686</v>
      </c>
      <c r="D1115">
        <v>-19.870399683858185</v>
      </c>
    </row>
    <row r="1116" spans="1:4" x14ac:dyDescent="0.45">
      <c r="A1116" t="s">
        <v>389384</v>
      </c>
      <c r="B1116" t="s">
        <v>625572</v>
      </c>
      <c r="C1116" t="s">
        <v>626687</v>
      </c>
      <c r="D1116">
        <v>-21.239970870695061</v>
      </c>
    </row>
    <row r="1117" spans="1:4" x14ac:dyDescent="0.45">
      <c r="A1117" t="s">
        <v>389384</v>
      </c>
      <c r="B1117" t="s">
        <v>625572</v>
      </c>
      <c r="C1117" t="s">
        <v>626688</v>
      </c>
      <c r="D1117">
        <v>-253.25449481758903</v>
      </c>
    </row>
    <row r="1118" spans="1:4" x14ac:dyDescent="0.45">
      <c r="A1118" t="s">
        <v>389384</v>
      </c>
      <c r="B1118" t="s">
        <v>625572</v>
      </c>
      <c r="C1118" t="s">
        <v>626689</v>
      </c>
      <c r="D1118">
        <v>-0.40380008034042619</v>
      </c>
    </row>
    <row r="1119" spans="1:4" x14ac:dyDescent="0.45">
      <c r="A1119" t="s">
        <v>389384</v>
      </c>
      <c r="B1119" t="s">
        <v>625572</v>
      </c>
      <c r="C1119" t="s">
        <v>626690</v>
      </c>
      <c r="D1119">
        <v>-111.1850683642555</v>
      </c>
    </row>
    <row r="1120" spans="1:4" x14ac:dyDescent="0.45">
      <c r="A1120" t="s">
        <v>389384</v>
      </c>
      <c r="B1120" t="s">
        <v>625572</v>
      </c>
      <c r="C1120" t="s">
        <v>626691</v>
      </c>
      <c r="D1120">
        <v>-4.8938391239716381</v>
      </c>
    </row>
    <row r="1121" spans="1:4" x14ac:dyDescent="0.45">
      <c r="A1121" t="s">
        <v>389384</v>
      </c>
      <c r="B1121" t="s">
        <v>625572</v>
      </c>
      <c r="C1121" t="s">
        <v>626692</v>
      </c>
      <c r="D1121">
        <v>-6.5600007271489451</v>
      </c>
    </row>
    <row r="1122" spans="1:4" x14ac:dyDescent="0.45">
      <c r="A1122" t="s">
        <v>389384</v>
      </c>
      <c r="B1122" t="s">
        <v>625572</v>
      </c>
      <c r="C1122" t="s">
        <v>626693</v>
      </c>
      <c r="D1122">
        <v>-860.50652958865373</v>
      </c>
    </row>
    <row r="1123" spans="1:4" x14ac:dyDescent="0.45">
      <c r="A1123" t="s">
        <v>389384</v>
      </c>
      <c r="B1123" t="s">
        <v>625572</v>
      </c>
      <c r="C1123" t="s">
        <v>626694</v>
      </c>
      <c r="D1123">
        <v>-28.069551827517778</v>
      </c>
    </row>
    <row r="1124" spans="1:4" x14ac:dyDescent="0.45">
      <c r="A1124" t="s">
        <v>389384</v>
      </c>
      <c r="B1124" t="s">
        <v>625572</v>
      </c>
      <c r="C1124" t="s">
        <v>626695</v>
      </c>
      <c r="D1124">
        <v>-2.2952027687943296E-2</v>
      </c>
    </row>
    <row r="1125" spans="1:4" x14ac:dyDescent="0.45">
      <c r="A1125" t="s">
        <v>389384</v>
      </c>
      <c r="B1125" t="s">
        <v>625572</v>
      </c>
      <c r="C1125" t="s">
        <v>626696</v>
      </c>
      <c r="D1125">
        <v>-6.6132961134751887E-3</v>
      </c>
    </row>
    <row r="1126" spans="1:4" x14ac:dyDescent="0.45">
      <c r="A1126" t="s">
        <v>389384</v>
      </c>
      <c r="B1126" t="s">
        <v>625572</v>
      </c>
      <c r="C1126" t="s">
        <v>626697</v>
      </c>
      <c r="D1126">
        <v>-2.8530537468368835</v>
      </c>
    </row>
    <row r="1127" spans="1:4" x14ac:dyDescent="0.45">
      <c r="A1127" t="s">
        <v>389384</v>
      </c>
      <c r="B1127" t="s">
        <v>625572</v>
      </c>
      <c r="C1127" t="s">
        <v>626698</v>
      </c>
      <c r="D1127">
        <v>-118.24573450893637</v>
      </c>
    </row>
    <row r="1128" spans="1:4" x14ac:dyDescent="0.45">
      <c r="A1128" t="s">
        <v>389384</v>
      </c>
      <c r="B1128" t="s">
        <v>625572</v>
      </c>
      <c r="C1128" t="s">
        <v>626699</v>
      </c>
      <c r="D1128">
        <v>-0.12059539971631225</v>
      </c>
    </row>
    <row r="1129" spans="1:4" x14ac:dyDescent="0.45">
      <c r="A1129" t="s">
        <v>389384</v>
      </c>
      <c r="B1129" t="s">
        <v>625572</v>
      </c>
      <c r="C1129" t="s">
        <v>626700</v>
      </c>
      <c r="D1129">
        <v>-7.6515836032907911</v>
      </c>
    </row>
    <row r="1130" spans="1:4" x14ac:dyDescent="0.45">
      <c r="A1130" t="s">
        <v>389384</v>
      </c>
      <c r="B1130" t="s">
        <v>625572</v>
      </c>
      <c r="C1130" t="s">
        <v>626701</v>
      </c>
      <c r="D1130">
        <v>-4.1352551580141919</v>
      </c>
    </row>
    <row r="1131" spans="1:4" x14ac:dyDescent="0.45">
      <c r="A1131" t="s">
        <v>389384</v>
      </c>
      <c r="B1131" t="s">
        <v>625572</v>
      </c>
      <c r="C1131" t="s">
        <v>626702</v>
      </c>
      <c r="D1131">
        <v>-8.3588172700141958E-4</v>
      </c>
    </row>
    <row r="1132" spans="1:4" x14ac:dyDescent="0.45">
      <c r="A1132" t="s">
        <v>389384</v>
      </c>
      <c r="B1132" t="s">
        <v>625572</v>
      </c>
      <c r="C1132" t="s">
        <v>626703</v>
      </c>
      <c r="D1132">
        <v>-0.15054974093617046</v>
      </c>
    </row>
    <row r="1133" spans="1:4" x14ac:dyDescent="0.45">
      <c r="A1133" t="s">
        <v>389384</v>
      </c>
      <c r="B1133" t="s">
        <v>625572</v>
      </c>
      <c r="C1133" t="s">
        <v>626704</v>
      </c>
      <c r="D1133">
        <v>-0.31121393475177345</v>
      </c>
    </row>
    <row r="1134" spans="1:4" x14ac:dyDescent="0.45">
      <c r="A1134" t="s">
        <v>389384</v>
      </c>
      <c r="B1134" t="s">
        <v>625572</v>
      </c>
      <c r="C1134" t="s">
        <v>626705</v>
      </c>
      <c r="D1134">
        <v>-0.32482954439716361</v>
      </c>
    </row>
    <row r="1135" spans="1:4" x14ac:dyDescent="0.45">
      <c r="A1135" t="s">
        <v>389384</v>
      </c>
      <c r="B1135" t="s">
        <v>625572</v>
      </c>
      <c r="C1135" t="s">
        <v>626706</v>
      </c>
      <c r="D1135">
        <v>-1.9629818934468113</v>
      </c>
    </row>
    <row r="1136" spans="1:4" x14ac:dyDescent="0.45">
      <c r="A1136" t="s">
        <v>389384</v>
      </c>
      <c r="B1136" t="s">
        <v>625572</v>
      </c>
      <c r="C1136" t="s">
        <v>626707</v>
      </c>
      <c r="D1136">
        <v>-0.70535046876595831</v>
      </c>
    </row>
    <row r="1137" spans="1:4" x14ac:dyDescent="0.45">
      <c r="A1137" t="s">
        <v>389384</v>
      </c>
      <c r="B1137" t="s">
        <v>625572</v>
      </c>
      <c r="C1137" t="s">
        <v>626708</v>
      </c>
      <c r="D1137">
        <v>-240.47007393452509</v>
      </c>
    </row>
    <row r="1138" spans="1:4" x14ac:dyDescent="0.45">
      <c r="A1138" t="s">
        <v>389384</v>
      </c>
      <c r="B1138" t="s">
        <v>625572</v>
      </c>
      <c r="C1138" t="s">
        <v>626709</v>
      </c>
      <c r="D1138">
        <v>-10.940460637049659</v>
      </c>
    </row>
    <row r="1139" spans="1:4" x14ac:dyDescent="0.45">
      <c r="A1139" t="s">
        <v>389384</v>
      </c>
      <c r="B1139" t="s">
        <v>625572</v>
      </c>
      <c r="C1139" t="s">
        <v>626710</v>
      </c>
      <c r="D1139">
        <v>-14.887643555858176</v>
      </c>
    </row>
    <row r="1140" spans="1:4" x14ac:dyDescent="0.45">
      <c r="A1140" t="s">
        <v>389384</v>
      </c>
      <c r="B1140" t="s">
        <v>625572</v>
      </c>
      <c r="C1140" t="s">
        <v>626711</v>
      </c>
      <c r="D1140">
        <v>-2301.1335161645416</v>
      </c>
    </row>
    <row r="1141" spans="1:4" x14ac:dyDescent="0.45">
      <c r="A1141" t="s">
        <v>389384</v>
      </c>
      <c r="B1141" t="s">
        <v>625572</v>
      </c>
      <c r="C1141" t="s">
        <v>626712</v>
      </c>
      <c r="D1141">
        <v>-59.20774378212775</v>
      </c>
    </row>
    <row r="1142" spans="1:4" x14ac:dyDescent="0.45">
      <c r="A1142" t="s">
        <v>389384</v>
      </c>
      <c r="B1142" t="s">
        <v>625572</v>
      </c>
      <c r="C1142" t="s">
        <v>626713</v>
      </c>
      <c r="D1142">
        <v>-4.6328438014184452E-2</v>
      </c>
    </row>
    <row r="1143" spans="1:4" x14ac:dyDescent="0.45">
      <c r="A1143" t="s">
        <v>389384</v>
      </c>
      <c r="B1143" t="s">
        <v>625572</v>
      </c>
      <c r="C1143" t="s">
        <v>626714</v>
      </c>
      <c r="D1143">
        <v>-1.8531375205673783E-2</v>
      </c>
    </row>
    <row r="1144" spans="1:4" x14ac:dyDescent="0.45">
      <c r="A1144" t="s">
        <v>389384</v>
      </c>
      <c r="B1144" t="s">
        <v>625572</v>
      </c>
      <c r="C1144" t="s">
        <v>626715</v>
      </c>
      <c r="D1144">
        <v>-7.5677503496170306</v>
      </c>
    </row>
    <row r="1145" spans="1:4" x14ac:dyDescent="0.45">
      <c r="A1145" t="s">
        <v>389384</v>
      </c>
      <c r="B1145" t="s">
        <v>625572</v>
      </c>
      <c r="C1145" t="s">
        <v>626716</v>
      </c>
      <c r="D1145">
        <v>-247.79923282836907</v>
      </c>
    </row>
    <row r="1146" spans="1:4" x14ac:dyDescent="0.45">
      <c r="A1146" t="s">
        <v>389384</v>
      </c>
      <c r="B1146" t="s">
        <v>625572</v>
      </c>
      <c r="C1146" t="s">
        <v>626717</v>
      </c>
      <c r="D1146">
        <v>-0.44127837208510706</v>
      </c>
    </row>
    <row r="1147" spans="1:4" x14ac:dyDescent="0.45">
      <c r="A1147" t="s">
        <v>389384</v>
      </c>
      <c r="B1147" t="s">
        <v>625572</v>
      </c>
      <c r="C1147" t="s">
        <v>626718</v>
      </c>
      <c r="D1147">
        <v>-11.805644216964557</v>
      </c>
    </row>
    <row r="1148" spans="1:4" x14ac:dyDescent="0.45">
      <c r="A1148" t="s">
        <v>389384</v>
      </c>
      <c r="B1148" t="s">
        <v>625572</v>
      </c>
      <c r="C1148" t="s">
        <v>626719</v>
      </c>
      <c r="D1148">
        <v>-2.2098664932765981</v>
      </c>
    </row>
    <row r="1149" spans="1:4" x14ac:dyDescent="0.45">
      <c r="A1149" t="s">
        <v>389384</v>
      </c>
      <c r="B1149" t="s">
        <v>625572</v>
      </c>
      <c r="C1149" t="s">
        <v>626720</v>
      </c>
      <c r="D1149">
        <v>-2.0565193634496477E-3</v>
      </c>
    </row>
    <row r="1150" spans="1:4" x14ac:dyDescent="0.45">
      <c r="A1150" t="s">
        <v>389384</v>
      </c>
      <c r="B1150" t="s">
        <v>625572</v>
      </c>
      <c r="C1150" t="s">
        <v>626721</v>
      </c>
      <c r="D1150">
        <v>-0.2663885185815606</v>
      </c>
    </row>
    <row r="1151" spans="1:4" x14ac:dyDescent="0.45">
      <c r="A1151" t="s">
        <v>389384</v>
      </c>
      <c r="B1151" t="s">
        <v>625572</v>
      </c>
      <c r="C1151" t="s">
        <v>626722</v>
      </c>
      <c r="D1151">
        <v>-0.6126935927375895</v>
      </c>
    </row>
    <row r="1152" spans="1:4" x14ac:dyDescent="0.45">
      <c r="A1152" t="s">
        <v>389384</v>
      </c>
      <c r="B1152" t="s">
        <v>625572</v>
      </c>
      <c r="C1152" t="s">
        <v>626723</v>
      </c>
      <c r="D1152">
        <v>-0.64280707744680943</v>
      </c>
    </row>
    <row r="1153" spans="1:4" x14ac:dyDescent="0.45">
      <c r="A1153" t="s">
        <v>389384</v>
      </c>
      <c r="B1153" t="s">
        <v>625572</v>
      </c>
      <c r="C1153" t="s">
        <v>626724</v>
      </c>
      <c r="D1153">
        <v>-2.7229539442836921</v>
      </c>
    </row>
    <row r="1154" spans="1:4" x14ac:dyDescent="0.45">
      <c r="A1154" t="s">
        <v>389384</v>
      </c>
      <c r="B1154" t="s">
        <v>625572</v>
      </c>
      <c r="C1154" t="s">
        <v>626725</v>
      </c>
      <c r="D1154">
        <v>0</v>
      </c>
    </row>
    <row r="1155" spans="1:4" x14ac:dyDescent="0.45">
      <c r="A1155" t="s">
        <v>389384</v>
      </c>
      <c r="B1155" t="s">
        <v>625572</v>
      </c>
      <c r="C1155" t="s">
        <v>626726</v>
      </c>
      <c r="D1155">
        <v>0</v>
      </c>
    </row>
    <row r="1156" spans="1:4" x14ac:dyDescent="0.45">
      <c r="A1156" t="s">
        <v>389384</v>
      </c>
      <c r="B1156" t="s">
        <v>625572</v>
      </c>
      <c r="C1156" t="s">
        <v>626727</v>
      </c>
      <c r="D1156">
        <v>0</v>
      </c>
    </row>
    <row r="1157" spans="1:4" x14ac:dyDescent="0.45">
      <c r="A1157" t="s">
        <v>389384</v>
      </c>
      <c r="B1157" t="s">
        <v>625572</v>
      </c>
      <c r="C1157" t="s">
        <v>626728</v>
      </c>
      <c r="D1157">
        <v>0</v>
      </c>
    </row>
    <row r="1158" spans="1:4" x14ac:dyDescent="0.45">
      <c r="A1158" t="s">
        <v>389384</v>
      </c>
      <c r="B1158" t="s">
        <v>625572</v>
      </c>
      <c r="C1158" t="s">
        <v>626729</v>
      </c>
      <c r="D1158">
        <v>0</v>
      </c>
    </row>
    <row r="1159" spans="1:4" x14ac:dyDescent="0.45">
      <c r="A1159" t="s">
        <v>389384</v>
      </c>
      <c r="B1159" t="s">
        <v>625572</v>
      </c>
      <c r="C1159" t="s">
        <v>626730</v>
      </c>
      <c r="D1159">
        <v>0</v>
      </c>
    </row>
    <row r="1160" spans="1:4" x14ac:dyDescent="0.45">
      <c r="A1160" t="s">
        <v>389384</v>
      </c>
      <c r="B1160" t="s">
        <v>625572</v>
      </c>
      <c r="C1160" t="s">
        <v>626731</v>
      </c>
      <c r="D1160">
        <v>0</v>
      </c>
    </row>
    <row r="1161" spans="1:4" x14ac:dyDescent="0.45">
      <c r="A1161" t="s">
        <v>389384</v>
      </c>
      <c r="B1161" t="s">
        <v>625572</v>
      </c>
      <c r="C1161" t="s">
        <v>626732</v>
      </c>
      <c r="D1161">
        <v>0</v>
      </c>
    </row>
    <row r="1162" spans="1:4" x14ac:dyDescent="0.45">
      <c r="A1162" t="s">
        <v>389384</v>
      </c>
      <c r="B1162" t="s">
        <v>625572</v>
      </c>
      <c r="C1162" t="s">
        <v>626733</v>
      </c>
      <c r="D1162">
        <v>0</v>
      </c>
    </row>
    <row r="1163" spans="1:4" x14ac:dyDescent="0.45">
      <c r="A1163" t="s">
        <v>389384</v>
      </c>
      <c r="B1163" t="s">
        <v>625572</v>
      </c>
      <c r="C1163" t="s">
        <v>626734</v>
      </c>
      <c r="D1163">
        <v>0</v>
      </c>
    </row>
    <row r="1164" spans="1:4" x14ac:dyDescent="0.45">
      <c r="A1164" t="s">
        <v>389384</v>
      </c>
      <c r="B1164" t="s">
        <v>625572</v>
      </c>
      <c r="C1164" t="s">
        <v>626735</v>
      </c>
      <c r="D1164">
        <v>0</v>
      </c>
    </row>
    <row r="1165" spans="1:4" x14ac:dyDescent="0.45">
      <c r="A1165" t="s">
        <v>389384</v>
      </c>
      <c r="B1165" t="s">
        <v>625572</v>
      </c>
      <c r="C1165" t="s">
        <v>626736</v>
      </c>
      <c r="D1165">
        <v>0</v>
      </c>
    </row>
    <row r="1166" spans="1:4" x14ac:dyDescent="0.45">
      <c r="A1166" t="s">
        <v>389384</v>
      </c>
      <c r="B1166" t="s">
        <v>625572</v>
      </c>
      <c r="C1166" t="s">
        <v>626737</v>
      </c>
      <c r="D1166">
        <v>0</v>
      </c>
    </row>
    <row r="1167" spans="1:4" x14ac:dyDescent="0.45">
      <c r="A1167" t="s">
        <v>389384</v>
      </c>
      <c r="B1167" t="s">
        <v>625572</v>
      </c>
      <c r="C1167" t="s">
        <v>626738</v>
      </c>
      <c r="D1167">
        <v>0</v>
      </c>
    </row>
    <row r="1168" spans="1:4" x14ac:dyDescent="0.45">
      <c r="A1168" t="s">
        <v>389384</v>
      </c>
      <c r="B1168" t="s">
        <v>625572</v>
      </c>
      <c r="C1168" t="s">
        <v>626739</v>
      </c>
      <c r="D1168">
        <v>0</v>
      </c>
    </row>
    <row r="1169" spans="1:4" x14ac:dyDescent="0.45">
      <c r="A1169" t="s">
        <v>389384</v>
      </c>
      <c r="B1169" t="s">
        <v>625572</v>
      </c>
      <c r="C1169" t="s">
        <v>626740</v>
      </c>
      <c r="D1169">
        <v>0</v>
      </c>
    </row>
    <row r="1170" spans="1:4" x14ac:dyDescent="0.45">
      <c r="A1170" t="s">
        <v>389384</v>
      </c>
      <c r="B1170" t="s">
        <v>625572</v>
      </c>
      <c r="C1170" t="s">
        <v>626741</v>
      </c>
      <c r="D1170">
        <v>0</v>
      </c>
    </row>
    <row r="1171" spans="1:4" x14ac:dyDescent="0.45">
      <c r="A1171" t="s">
        <v>389384</v>
      </c>
      <c r="B1171" t="s">
        <v>625572</v>
      </c>
      <c r="C1171" t="s">
        <v>626742</v>
      </c>
      <c r="D1171">
        <v>0</v>
      </c>
    </row>
    <row r="1172" spans="1:4" x14ac:dyDescent="0.45">
      <c r="A1172" t="s">
        <v>389384</v>
      </c>
      <c r="B1172" t="s">
        <v>625572</v>
      </c>
      <c r="C1172" t="s">
        <v>626743</v>
      </c>
      <c r="D1172">
        <v>0</v>
      </c>
    </row>
    <row r="1173" spans="1:4" x14ac:dyDescent="0.45">
      <c r="A1173" t="s">
        <v>389384</v>
      </c>
      <c r="B1173" t="s">
        <v>625572</v>
      </c>
      <c r="C1173" t="s">
        <v>626744</v>
      </c>
      <c r="D1173">
        <v>0</v>
      </c>
    </row>
    <row r="1174" spans="1:4" x14ac:dyDescent="0.45">
      <c r="A1174" t="s">
        <v>389384</v>
      </c>
      <c r="B1174" t="s">
        <v>625572</v>
      </c>
      <c r="C1174" t="s">
        <v>626745</v>
      </c>
      <c r="D1174">
        <v>0</v>
      </c>
    </row>
    <row r="1175" spans="1:4" x14ac:dyDescent="0.45">
      <c r="A1175" t="s">
        <v>389384</v>
      </c>
      <c r="B1175" t="s">
        <v>625572</v>
      </c>
      <c r="C1175" t="s">
        <v>626746</v>
      </c>
      <c r="D1175">
        <v>0</v>
      </c>
    </row>
    <row r="1176" spans="1:4" x14ac:dyDescent="0.45">
      <c r="A1176" t="s">
        <v>389384</v>
      </c>
      <c r="B1176" t="s">
        <v>625572</v>
      </c>
      <c r="C1176" t="s">
        <v>626747</v>
      </c>
      <c r="D1176">
        <v>0</v>
      </c>
    </row>
    <row r="1177" spans="1:4" x14ac:dyDescent="0.45">
      <c r="A1177" t="s">
        <v>389384</v>
      </c>
      <c r="B1177" t="s">
        <v>625572</v>
      </c>
      <c r="C1177" t="s">
        <v>626748</v>
      </c>
      <c r="D1177">
        <v>0</v>
      </c>
    </row>
    <row r="1178" spans="1:4" x14ac:dyDescent="0.45">
      <c r="A1178" t="s">
        <v>389384</v>
      </c>
      <c r="B1178" t="s">
        <v>625572</v>
      </c>
      <c r="C1178" t="s">
        <v>626749</v>
      </c>
      <c r="D1178">
        <v>0</v>
      </c>
    </row>
    <row r="1179" spans="1:4" x14ac:dyDescent="0.45">
      <c r="A1179" t="s">
        <v>389384</v>
      </c>
      <c r="B1179" t="s">
        <v>625572</v>
      </c>
      <c r="C1179" t="s">
        <v>626750</v>
      </c>
      <c r="D1179">
        <v>0</v>
      </c>
    </row>
    <row r="1180" spans="1:4" x14ac:dyDescent="0.45">
      <c r="A1180" t="s">
        <v>389384</v>
      </c>
      <c r="B1180" t="s">
        <v>625572</v>
      </c>
      <c r="C1180" t="s">
        <v>626751</v>
      </c>
      <c r="D1180">
        <v>0</v>
      </c>
    </row>
    <row r="1181" spans="1:4" x14ac:dyDescent="0.45">
      <c r="A1181" t="s">
        <v>389384</v>
      </c>
      <c r="B1181" t="s">
        <v>625572</v>
      </c>
      <c r="C1181" t="s">
        <v>626752</v>
      </c>
      <c r="D1181">
        <v>0</v>
      </c>
    </row>
    <row r="1182" spans="1:4" x14ac:dyDescent="0.45">
      <c r="A1182" t="s">
        <v>389384</v>
      </c>
      <c r="B1182" t="s">
        <v>625572</v>
      </c>
      <c r="C1182" t="s">
        <v>626753</v>
      </c>
      <c r="D1182">
        <v>0</v>
      </c>
    </row>
    <row r="1183" spans="1:4" x14ac:dyDescent="0.45">
      <c r="A1183" t="s">
        <v>389384</v>
      </c>
      <c r="B1183" t="s">
        <v>625572</v>
      </c>
      <c r="C1183" t="s">
        <v>626754</v>
      </c>
      <c r="D1183">
        <v>0</v>
      </c>
    </row>
    <row r="1184" spans="1:4" x14ac:dyDescent="0.45">
      <c r="A1184" t="s">
        <v>389384</v>
      </c>
      <c r="B1184" t="s">
        <v>625572</v>
      </c>
      <c r="C1184" t="s">
        <v>626755</v>
      </c>
      <c r="D1184">
        <v>0</v>
      </c>
    </row>
    <row r="1185" spans="1:4" x14ac:dyDescent="0.45">
      <c r="A1185" t="s">
        <v>389384</v>
      </c>
      <c r="B1185" t="s">
        <v>625572</v>
      </c>
      <c r="C1185" t="s">
        <v>626756</v>
      </c>
      <c r="D1185">
        <v>0</v>
      </c>
    </row>
    <row r="1186" spans="1:4" x14ac:dyDescent="0.45">
      <c r="A1186" t="s">
        <v>389384</v>
      </c>
      <c r="B1186" t="s">
        <v>625572</v>
      </c>
      <c r="C1186" t="s">
        <v>626757</v>
      </c>
      <c r="D1186">
        <v>0</v>
      </c>
    </row>
    <row r="1187" spans="1:4" x14ac:dyDescent="0.45">
      <c r="A1187" t="s">
        <v>389384</v>
      </c>
      <c r="B1187" t="s">
        <v>625572</v>
      </c>
      <c r="C1187" t="s">
        <v>626758</v>
      </c>
      <c r="D1187">
        <v>0</v>
      </c>
    </row>
    <row r="1188" spans="1:4" x14ac:dyDescent="0.45">
      <c r="A1188" t="s">
        <v>389384</v>
      </c>
      <c r="B1188" t="s">
        <v>625572</v>
      </c>
      <c r="C1188" t="s">
        <v>626759</v>
      </c>
      <c r="D1188">
        <v>0</v>
      </c>
    </row>
    <row r="1189" spans="1:4" x14ac:dyDescent="0.45">
      <c r="A1189" t="s">
        <v>389384</v>
      </c>
      <c r="B1189" t="s">
        <v>625572</v>
      </c>
      <c r="C1189" t="s">
        <v>626760</v>
      </c>
      <c r="D1189">
        <v>0</v>
      </c>
    </row>
    <row r="1190" spans="1:4" x14ac:dyDescent="0.45">
      <c r="A1190" t="s">
        <v>382897</v>
      </c>
      <c r="B1190" t="s">
        <v>625572</v>
      </c>
      <c r="C1190" t="s">
        <v>626761</v>
      </c>
      <c r="D1190">
        <v>-4.0369759426539523E-13</v>
      </c>
    </row>
    <row r="1191" spans="1:4" x14ac:dyDescent="0.45">
      <c r="A1191" t="s">
        <v>382897</v>
      </c>
      <c r="B1191" t="s">
        <v>625572</v>
      </c>
      <c r="C1191" t="s">
        <v>626762</v>
      </c>
      <c r="D1191">
        <v>-7.9441427260462605E-10</v>
      </c>
    </row>
    <row r="1192" spans="1:4" x14ac:dyDescent="0.45">
      <c r="A1192" t="s">
        <v>382897</v>
      </c>
      <c r="B1192" t="s">
        <v>625572</v>
      </c>
      <c r="C1192" t="s">
        <v>626763</v>
      </c>
      <c r="D1192">
        <v>-4.8900710680754847E-12</v>
      </c>
    </row>
    <row r="1193" spans="1:4" x14ac:dyDescent="0.45">
      <c r="A1193" t="s">
        <v>382897</v>
      </c>
      <c r="B1193" t="s">
        <v>625572</v>
      </c>
      <c r="C1193" t="s">
        <v>626764</v>
      </c>
      <c r="D1193">
        <v>-6.4707001001806888E-12</v>
      </c>
    </row>
    <row r="1194" spans="1:4" x14ac:dyDescent="0.45">
      <c r="A1194" t="s">
        <v>382897</v>
      </c>
      <c r="B1194" t="s">
        <v>625572</v>
      </c>
      <c r="C1194" t="s">
        <v>626765</v>
      </c>
      <c r="D1194">
        <v>-3.9441633816750274E-10</v>
      </c>
    </row>
    <row r="1195" spans="1:4" x14ac:dyDescent="0.45">
      <c r="A1195" t="s">
        <v>382897</v>
      </c>
      <c r="B1195" t="s">
        <v>625572</v>
      </c>
      <c r="C1195" t="s">
        <v>626766</v>
      </c>
      <c r="D1195">
        <v>-2.6574325602268804E-10</v>
      </c>
    </row>
    <row r="1196" spans="1:4" x14ac:dyDescent="0.45">
      <c r="A1196" t="s">
        <v>382897</v>
      </c>
      <c r="B1196" t="s">
        <v>625572</v>
      </c>
      <c r="C1196" t="s">
        <v>626767</v>
      </c>
      <c r="D1196">
        <v>-1.9181970592399021E-14</v>
      </c>
    </row>
    <row r="1197" spans="1:4" x14ac:dyDescent="0.45">
      <c r="A1197" t="s">
        <v>382897</v>
      </c>
      <c r="B1197" t="s">
        <v>625572</v>
      </c>
      <c r="C1197" t="s">
        <v>626768</v>
      </c>
      <c r="D1197">
        <v>-1.5355070127043289E-15</v>
      </c>
    </row>
    <row r="1198" spans="1:4" x14ac:dyDescent="0.45">
      <c r="A1198" t="s">
        <v>382897</v>
      </c>
      <c r="B1198" t="s">
        <v>625572</v>
      </c>
      <c r="C1198" t="s">
        <v>626769</v>
      </c>
      <c r="D1198">
        <v>-2.2227595763979464E-12</v>
      </c>
    </row>
    <row r="1199" spans="1:4" x14ac:dyDescent="0.45">
      <c r="A1199" t="s">
        <v>382897</v>
      </c>
      <c r="B1199" t="s">
        <v>625572</v>
      </c>
      <c r="C1199" t="s">
        <v>626770</v>
      </c>
      <c r="D1199">
        <v>-7.4734116424224432E-11</v>
      </c>
    </row>
    <row r="1200" spans="1:4" x14ac:dyDescent="0.45">
      <c r="A1200" t="s">
        <v>382897</v>
      </c>
      <c r="B1200" t="s">
        <v>625572</v>
      </c>
      <c r="C1200" t="s">
        <v>626771</v>
      </c>
      <c r="D1200">
        <v>-7.4091985879931567E-13</v>
      </c>
    </row>
    <row r="1201" spans="1:4" x14ac:dyDescent="0.45">
      <c r="A1201" t="s">
        <v>382897</v>
      </c>
      <c r="B1201" t="s">
        <v>625572</v>
      </c>
      <c r="C1201" t="s">
        <v>626772</v>
      </c>
      <c r="D1201">
        <v>-1.3830504030920571E-12</v>
      </c>
    </row>
    <row r="1202" spans="1:4" x14ac:dyDescent="0.45">
      <c r="A1202" t="s">
        <v>382897</v>
      </c>
      <c r="B1202" t="s">
        <v>625572</v>
      </c>
      <c r="C1202" t="s">
        <v>626773</v>
      </c>
      <c r="D1202">
        <v>-1.0372878023190425E-12</v>
      </c>
    </row>
    <row r="1203" spans="1:4" x14ac:dyDescent="0.45">
      <c r="A1203" t="s">
        <v>382897</v>
      </c>
      <c r="B1203" t="s">
        <v>625572</v>
      </c>
      <c r="C1203" t="s">
        <v>626774</v>
      </c>
      <c r="D1203">
        <v>-1.5311306460716855E-16</v>
      </c>
    </row>
    <row r="1204" spans="1:4" x14ac:dyDescent="0.45">
      <c r="A1204" t="s">
        <v>382897</v>
      </c>
      <c r="B1204" t="s">
        <v>625572</v>
      </c>
      <c r="C1204" t="s">
        <v>626775</v>
      </c>
      <c r="D1204">
        <v>-1.7385733881383194E-13</v>
      </c>
    </row>
    <row r="1205" spans="1:4" x14ac:dyDescent="0.45">
      <c r="A1205" t="s">
        <v>382897</v>
      </c>
      <c r="B1205" t="s">
        <v>625572</v>
      </c>
      <c r="C1205" t="s">
        <v>626776</v>
      </c>
      <c r="D1205">
        <v>-7.9031451605260368E-13</v>
      </c>
    </row>
    <row r="1206" spans="1:4" x14ac:dyDescent="0.45">
      <c r="A1206" t="s">
        <v>382897</v>
      </c>
      <c r="B1206" t="s">
        <v>625572</v>
      </c>
      <c r="C1206" t="s">
        <v>626777</v>
      </c>
      <c r="D1206">
        <v>-8.8910383055918E-13</v>
      </c>
    </row>
    <row r="1207" spans="1:4" x14ac:dyDescent="0.45">
      <c r="A1207" t="s">
        <v>382897</v>
      </c>
      <c r="B1207" t="s">
        <v>625572</v>
      </c>
      <c r="C1207" t="s">
        <v>626778</v>
      </c>
      <c r="D1207">
        <v>-3.6456072548389816E-13</v>
      </c>
    </row>
    <row r="1208" spans="1:4" x14ac:dyDescent="0.45">
      <c r="A1208" t="s">
        <v>382897</v>
      </c>
      <c r="B1208" t="s">
        <v>625572</v>
      </c>
      <c r="C1208" t="s">
        <v>626779</v>
      </c>
      <c r="D1208">
        <v>0</v>
      </c>
    </row>
    <row r="1209" spans="1:4" x14ac:dyDescent="0.45">
      <c r="A1209" t="s">
        <v>382897</v>
      </c>
      <c r="B1209" t="s">
        <v>625572</v>
      </c>
      <c r="C1209" t="s">
        <v>626780</v>
      </c>
      <c r="D1209">
        <v>0</v>
      </c>
    </row>
    <row r="1210" spans="1:4" x14ac:dyDescent="0.45">
      <c r="A1210" t="s">
        <v>382897</v>
      </c>
      <c r="B1210" t="s">
        <v>625572</v>
      </c>
      <c r="C1210" t="s">
        <v>626781</v>
      </c>
      <c r="D1210">
        <v>0</v>
      </c>
    </row>
    <row r="1211" spans="1:4" x14ac:dyDescent="0.45">
      <c r="A1211" t="s">
        <v>382897</v>
      </c>
      <c r="B1211" t="s">
        <v>625572</v>
      </c>
      <c r="C1211" t="s">
        <v>626782</v>
      </c>
      <c r="D1211">
        <v>0</v>
      </c>
    </row>
    <row r="1212" spans="1:4" x14ac:dyDescent="0.45">
      <c r="A1212" t="s">
        <v>382897</v>
      </c>
      <c r="B1212" t="s">
        <v>625572</v>
      </c>
      <c r="C1212" t="s">
        <v>626783</v>
      </c>
      <c r="D1212">
        <v>0</v>
      </c>
    </row>
    <row r="1213" spans="1:4" x14ac:dyDescent="0.45">
      <c r="A1213" t="s">
        <v>382897</v>
      </c>
      <c r="B1213" t="s">
        <v>625572</v>
      </c>
      <c r="C1213" t="s">
        <v>626784</v>
      </c>
      <c r="D1213">
        <v>0</v>
      </c>
    </row>
    <row r="1214" spans="1:4" x14ac:dyDescent="0.45">
      <c r="A1214" t="s">
        <v>382897</v>
      </c>
      <c r="B1214" t="s">
        <v>625572</v>
      </c>
      <c r="C1214" t="s">
        <v>626785</v>
      </c>
      <c r="D1214">
        <v>0</v>
      </c>
    </row>
    <row r="1215" spans="1:4" x14ac:dyDescent="0.45">
      <c r="A1215" t="s">
        <v>382897</v>
      </c>
      <c r="B1215" t="s">
        <v>625572</v>
      </c>
      <c r="C1215" t="s">
        <v>626786</v>
      </c>
      <c r="D1215">
        <v>0</v>
      </c>
    </row>
    <row r="1216" spans="1:4" x14ac:dyDescent="0.45">
      <c r="A1216" t="s">
        <v>382897</v>
      </c>
      <c r="B1216" t="s">
        <v>625572</v>
      </c>
      <c r="C1216" t="s">
        <v>626787</v>
      </c>
      <c r="D1216">
        <v>0</v>
      </c>
    </row>
    <row r="1217" spans="1:4" x14ac:dyDescent="0.45">
      <c r="A1217" t="s">
        <v>382897</v>
      </c>
      <c r="B1217" t="s">
        <v>625572</v>
      </c>
      <c r="C1217" t="s">
        <v>626788</v>
      </c>
      <c r="D1217">
        <v>0</v>
      </c>
    </row>
    <row r="1218" spans="1:4" x14ac:dyDescent="0.45">
      <c r="A1218" t="s">
        <v>382897</v>
      </c>
      <c r="B1218" t="s">
        <v>625572</v>
      </c>
      <c r="C1218" t="s">
        <v>626789</v>
      </c>
      <c r="D1218">
        <v>0</v>
      </c>
    </row>
    <row r="1219" spans="1:4" x14ac:dyDescent="0.45">
      <c r="A1219" t="s">
        <v>382897</v>
      </c>
      <c r="B1219" t="s">
        <v>625572</v>
      </c>
      <c r="C1219" t="s">
        <v>626790</v>
      </c>
      <c r="D1219">
        <v>0</v>
      </c>
    </row>
    <row r="1220" spans="1:4" x14ac:dyDescent="0.45">
      <c r="A1220" t="s">
        <v>382897</v>
      </c>
      <c r="B1220" t="s">
        <v>625572</v>
      </c>
      <c r="C1220" t="s">
        <v>626791</v>
      </c>
      <c r="D1220">
        <v>0</v>
      </c>
    </row>
    <row r="1221" spans="1:4" x14ac:dyDescent="0.45">
      <c r="A1221" t="s">
        <v>382897</v>
      </c>
      <c r="B1221" t="s">
        <v>625572</v>
      </c>
      <c r="C1221" t="s">
        <v>626792</v>
      </c>
      <c r="D1221">
        <v>0</v>
      </c>
    </row>
    <row r="1222" spans="1:4" x14ac:dyDescent="0.45">
      <c r="A1222" t="s">
        <v>382897</v>
      </c>
      <c r="B1222" t="s">
        <v>625572</v>
      </c>
      <c r="C1222" t="s">
        <v>626793</v>
      </c>
      <c r="D1222">
        <v>0</v>
      </c>
    </row>
    <row r="1223" spans="1:4" x14ac:dyDescent="0.45">
      <c r="A1223" t="s">
        <v>382897</v>
      </c>
      <c r="B1223" t="s">
        <v>625572</v>
      </c>
      <c r="C1223" t="s">
        <v>626794</v>
      </c>
      <c r="D1223">
        <v>0</v>
      </c>
    </row>
    <row r="1224" spans="1:4" x14ac:dyDescent="0.45">
      <c r="A1224" t="s">
        <v>382897</v>
      </c>
      <c r="B1224" t="s">
        <v>625572</v>
      </c>
      <c r="C1224" t="s">
        <v>626795</v>
      </c>
      <c r="D1224">
        <v>0</v>
      </c>
    </row>
    <row r="1225" spans="1:4" x14ac:dyDescent="0.45">
      <c r="A1225" t="s">
        <v>382897</v>
      </c>
      <c r="B1225" t="s">
        <v>625572</v>
      </c>
      <c r="C1225" t="s">
        <v>626796</v>
      </c>
      <c r="D1225">
        <v>0</v>
      </c>
    </row>
    <row r="1226" spans="1:4" x14ac:dyDescent="0.45">
      <c r="A1226" t="s">
        <v>382897</v>
      </c>
      <c r="B1226" t="s">
        <v>625572</v>
      </c>
      <c r="C1226" t="s">
        <v>626797</v>
      </c>
      <c r="D1226">
        <v>11.676887885592079</v>
      </c>
    </row>
    <row r="1227" spans="1:4" x14ac:dyDescent="0.45">
      <c r="A1227" t="s">
        <v>382897</v>
      </c>
      <c r="B1227" t="s">
        <v>625572</v>
      </c>
      <c r="C1227" t="s">
        <v>626798</v>
      </c>
      <c r="D1227">
        <v>2850.5699236568757</v>
      </c>
    </row>
    <row r="1228" spans="1:4" x14ac:dyDescent="0.45">
      <c r="A1228" t="s">
        <v>382897</v>
      </c>
      <c r="B1228" t="s">
        <v>625572</v>
      </c>
      <c r="C1228" t="s">
        <v>626799</v>
      </c>
      <c r="D1228">
        <v>85.362076956742257</v>
      </c>
    </row>
    <row r="1229" spans="1:4" x14ac:dyDescent="0.45">
      <c r="A1229" t="s">
        <v>382897</v>
      </c>
      <c r="B1229" t="s">
        <v>625572</v>
      </c>
      <c r="C1229" t="s">
        <v>626800</v>
      </c>
      <c r="D1229">
        <v>114.35297101752256</v>
      </c>
    </row>
    <row r="1230" spans="1:4" x14ac:dyDescent="0.45">
      <c r="A1230" t="s">
        <v>382897</v>
      </c>
      <c r="B1230" t="s">
        <v>625572</v>
      </c>
      <c r="C1230" t="s">
        <v>626801</v>
      </c>
      <c r="D1230">
        <v>11866.737976559594</v>
      </c>
    </row>
    <row r="1231" spans="1:4" x14ac:dyDescent="0.45">
      <c r="A1231" t="s">
        <v>382897</v>
      </c>
      <c r="B1231" t="s">
        <v>625572</v>
      </c>
      <c r="C1231" t="s">
        <v>626802</v>
      </c>
      <c r="D1231">
        <v>805.70526410585603</v>
      </c>
    </row>
    <row r="1232" spans="1:4" x14ac:dyDescent="0.45">
      <c r="A1232" t="s">
        <v>382897</v>
      </c>
      <c r="B1232" t="s">
        <v>625572</v>
      </c>
      <c r="C1232" t="s">
        <v>626803</v>
      </c>
      <c r="D1232">
        <v>0.43421718041995261</v>
      </c>
    </row>
    <row r="1233" spans="1:4" x14ac:dyDescent="0.45">
      <c r="A1233" t="s">
        <v>382897</v>
      </c>
      <c r="B1233" t="s">
        <v>625572</v>
      </c>
      <c r="C1233" t="s">
        <v>626804</v>
      </c>
      <c r="D1233">
        <v>7.2241664806025646E-2</v>
      </c>
    </row>
    <row r="1234" spans="1:4" x14ac:dyDescent="0.45">
      <c r="A1234" t="s">
        <v>382897</v>
      </c>
      <c r="B1234" t="s">
        <v>625572</v>
      </c>
      <c r="C1234" t="s">
        <v>626805</v>
      </c>
      <c r="D1234">
        <v>57.176485508761282</v>
      </c>
    </row>
    <row r="1235" spans="1:4" x14ac:dyDescent="0.45">
      <c r="A1235" t="s">
        <v>382897</v>
      </c>
      <c r="B1235" t="s">
        <v>625572</v>
      </c>
      <c r="C1235" t="s">
        <v>626806</v>
      </c>
      <c r="D1235">
        <v>10026.017529353216</v>
      </c>
    </row>
    <row r="1236" spans="1:4" x14ac:dyDescent="0.45">
      <c r="A1236" t="s">
        <v>382897</v>
      </c>
      <c r="B1236" t="s">
        <v>625572</v>
      </c>
      <c r="C1236" t="s">
        <v>626807</v>
      </c>
      <c r="D1236">
        <v>13.891470070790623</v>
      </c>
    </row>
    <row r="1237" spans="1:4" x14ac:dyDescent="0.45">
      <c r="A1237" t="s">
        <v>382897</v>
      </c>
      <c r="B1237" t="s">
        <v>625572</v>
      </c>
      <c r="C1237" t="s">
        <v>626808</v>
      </c>
      <c r="D1237">
        <v>221.25689286665062</v>
      </c>
    </row>
    <row r="1238" spans="1:4" x14ac:dyDescent="0.45">
      <c r="A1238" t="s">
        <v>382897</v>
      </c>
      <c r="B1238" t="s">
        <v>625572</v>
      </c>
      <c r="C1238" t="s">
        <v>626809</v>
      </c>
      <c r="D1238">
        <v>19.32726270718695</v>
      </c>
    </row>
    <row r="1239" spans="1:4" x14ac:dyDescent="0.45">
      <c r="A1239" t="s">
        <v>382897</v>
      </c>
      <c r="B1239" t="s">
        <v>625572</v>
      </c>
      <c r="C1239" t="s">
        <v>626810</v>
      </c>
      <c r="D1239">
        <v>9.5971994113750673E-4</v>
      </c>
    </row>
    <row r="1240" spans="1:4" x14ac:dyDescent="0.45">
      <c r="A1240" t="s">
        <v>382897</v>
      </c>
      <c r="B1240" t="s">
        <v>625572</v>
      </c>
      <c r="C1240" t="s">
        <v>626811</v>
      </c>
      <c r="D1240">
        <v>6.6437465555955093</v>
      </c>
    </row>
    <row r="1241" spans="1:4" x14ac:dyDescent="0.45">
      <c r="A1241" t="s">
        <v>382897</v>
      </c>
      <c r="B1241" t="s">
        <v>625572</v>
      </c>
      <c r="C1241" t="s">
        <v>626812</v>
      </c>
      <c r="D1241">
        <v>21.74317054558524</v>
      </c>
    </row>
    <row r="1242" spans="1:4" x14ac:dyDescent="0.45">
      <c r="A1242" t="s">
        <v>382897</v>
      </c>
      <c r="B1242" t="s">
        <v>625572</v>
      </c>
      <c r="C1242" t="s">
        <v>626813</v>
      </c>
      <c r="D1242">
        <v>22.347147505184864</v>
      </c>
    </row>
    <row r="1243" spans="1:4" x14ac:dyDescent="0.45">
      <c r="A1243" t="s">
        <v>382897</v>
      </c>
      <c r="B1243" t="s">
        <v>625572</v>
      </c>
      <c r="C1243" t="s">
        <v>626814</v>
      </c>
      <c r="D1243">
        <v>5.8384439427960393</v>
      </c>
    </row>
    <row r="1244" spans="1:4" x14ac:dyDescent="0.45">
      <c r="A1244" t="s">
        <v>382897</v>
      </c>
      <c r="B1244" t="s">
        <v>625572</v>
      </c>
      <c r="C1244" t="s">
        <v>626815</v>
      </c>
      <c r="D1244">
        <v>8.8853930947220975E-6</v>
      </c>
    </row>
    <row r="1245" spans="1:4" x14ac:dyDescent="0.45">
      <c r="A1245" t="s">
        <v>382897</v>
      </c>
      <c r="B1245" t="s">
        <v>625572</v>
      </c>
      <c r="C1245" t="s">
        <v>626816</v>
      </c>
      <c r="D1245">
        <v>4.9491865994441163E-3</v>
      </c>
    </row>
    <row r="1246" spans="1:4" x14ac:dyDescent="0.45">
      <c r="A1246" t="s">
        <v>382897</v>
      </c>
      <c r="B1246" t="s">
        <v>625572</v>
      </c>
      <c r="C1246" t="s">
        <v>626817</v>
      </c>
      <c r="D1246">
        <v>6.8749948898985419E-4</v>
      </c>
    </row>
    <row r="1247" spans="1:4" x14ac:dyDescent="0.45">
      <c r="A1247" t="s">
        <v>382897</v>
      </c>
      <c r="B1247" t="s">
        <v>625572</v>
      </c>
      <c r="C1247" t="s">
        <v>626818</v>
      </c>
      <c r="D1247">
        <v>8.7515902429041031E-4</v>
      </c>
    </row>
    <row r="1248" spans="1:4" x14ac:dyDescent="0.45">
      <c r="A1248" t="s">
        <v>382897</v>
      </c>
      <c r="B1248" t="s">
        <v>625572</v>
      </c>
      <c r="C1248" t="s">
        <v>626819</v>
      </c>
      <c r="D1248">
        <v>3.0378356449910816E-2</v>
      </c>
    </row>
    <row r="1249" spans="1:4" x14ac:dyDescent="0.45">
      <c r="A1249" t="s">
        <v>382897</v>
      </c>
      <c r="B1249" t="s">
        <v>625572</v>
      </c>
      <c r="C1249" t="s">
        <v>626820</v>
      </c>
      <c r="D1249">
        <v>1.995374726724718E-3</v>
      </c>
    </row>
    <row r="1250" spans="1:4" x14ac:dyDescent="0.45">
      <c r="A1250" t="s">
        <v>382897</v>
      </c>
      <c r="B1250" t="s">
        <v>625572</v>
      </c>
      <c r="C1250" t="s">
        <v>626821</v>
      </c>
      <c r="D1250">
        <v>2.3777968093975633E-5</v>
      </c>
    </row>
    <row r="1251" spans="1:4" x14ac:dyDescent="0.45">
      <c r="A1251" t="s">
        <v>382897</v>
      </c>
      <c r="B1251" t="s">
        <v>625572</v>
      </c>
      <c r="C1251" t="s">
        <v>626822</v>
      </c>
      <c r="D1251">
        <v>2.8020995989397703E-5</v>
      </c>
    </row>
    <row r="1252" spans="1:4" x14ac:dyDescent="0.45">
      <c r="A1252" t="s">
        <v>382897</v>
      </c>
      <c r="B1252" t="s">
        <v>625572</v>
      </c>
      <c r="C1252" t="s">
        <v>626823</v>
      </c>
      <c r="D1252">
        <v>4.6340801929955003E-3</v>
      </c>
    </row>
    <row r="1253" spans="1:4" x14ac:dyDescent="0.45">
      <c r="A1253" t="s">
        <v>382897</v>
      </c>
      <c r="B1253" t="s">
        <v>625572</v>
      </c>
      <c r="C1253" t="s">
        <v>626824</v>
      </c>
      <c r="D1253">
        <v>4.5567534674866184E-2</v>
      </c>
    </row>
    <row r="1254" spans="1:4" x14ac:dyDescent="0.45">
      <c r="A1254" t="s">
        <v>382897</v>
      </c>
      <c r="B1254" t="s">
        <v>625572</v>
      </c>
      <c r="C1254" t="s">
        <v>626825</v>
      </c>
      <c r="D1254">
        <v>3.5690426325492899E-5</v>
      </c>
    </row>
    <row r="1255" spans="1:4" x14ac:dyDescent="0.45">
      <c r="A1255" t="s">
        <v>382897</v>
      </c>
      <c r="B1255" t="s">
        <v>625572</v>
      </c>
      <c r="C1255" t="s">
        <v>626826</v>
      </c>
      <c r="D1255">
        <v>5.7199959693290774E-4</v>
      </c>
    </row>
    <row r="1256" spans="1:4" x14ac:dyDescent="0.45">
      <c r="A1256" t="s">
        <v>382897</v>
      </c>
      <c r="B1256" t="s">
        <v>625572</v>
      </c>
      <c r="C1256" t="s">
        <v>626827</v>
      </c>
      <c r="D1256">
        <v>2.3995035259154174E-5</v>
      </c>
    </row>
    <row r="1257" spans="1:4" x14ac:dyDescent="0.45">
      <c r="A1257" t="s">
        <v>382897</v>
      </c>
      <c r="B1257" t="s">
        <v>625572</v>
      </c>
      <c r="C1257" t="s">
        <v>626828</v>
      </c>
      <c r="D1257">
        <v>2.197736005712644E-9</v>
      </c>
    </row>
    <row r="1258" spans="1:4" x14ac:dyDescent="0.45">
      <c r="A1258" t="s">
        <v>382897</v>
      </c>
      <c r="B1258" t="s">
        <v>625572</v>
      </c>
      <c r="C1258" t="s">
        <v>626829</v>
      </c>
      <c r="D1258">
        <v>4.7308214499446254E-6</v>
      </c>
    </row>
    <row r="1259" spans="1:4" x14ac:dyDescent="0.45">
      <c r="A1259" t="s">
        <v>382897</v>
      </c>
      <c r="B1259" t="s">
        <v>625572</v>
      </c>
      <c r="C1259" t="s">
        <v>626830</v>
      </c>
      <c r="D1259">
        <v>1.4345074165963131E-5</v>
      </c>
    </row>
    <row r="1260" spans="1:4" x14ac:dyDescent="0.45">
      <c r="A1260" t="s">
        <v>382897</v>
      </c>
      <c r="B1260" t="s">
        <v>625572</v>
      </c>
      <c r="C1260" t="s">
        <v>626831</v>
      </c>
      <c r="D1260">
        <v>1.5346897128305803E-4</v>
      </c>
    </row>
    <row r="1261" spans="1:4" x14ac:dyDescent="0.45">
      <c r="A1261" t="s">
        <v>382897</v>
      </c>
      <c r="B1261" t="s">
        <v>625572</v>
      </c>
      <c r="C1261" t="s">
        <v>626832</v>
      </c>
      <c r="D1261">
        <v>6.4173587583244752E-4</v>
      </c>
    </row>
    <row r="1262" spans="1:4" x14ac:dyDescent="0.45">
      <c r="A1262" t="s">
        <v>382897</v>
      </c>
      <c r="B1262" t="s">
        <v>625572</v>
      </c>
      <c r="C1262" t="s">
        <v>626833</v>
      </c>
      <c r="D1262">
        <v>675.97105911187225</v>
      </c>
    </row>
    <row r="1263" spans="1:4" x14ac:dyDescent="0.45">
      <c r="A1263" t="s">
        <v>382897</v>
      </c>
      <c r="B1263" t="s">
        <v>625572</v>
      </c>
      <c r="C1263" t="s">
        <v>626834</v>
      </c>
      <c r="D1263">
        <v>173264.82555549638</v>
      </c>
    </row>
    <row r="1264" spans="1:4" x14ac:dyDescent="0.45">
      <c r="A1264" t="s">
        <v>382897</v>
      </c>
      <c r="B1264" t="s">
        <v>625572</v>
      </c>
      <c r="C1264" t="s">
        <v>626835</v>
      </c>
      <c r="D1264">
        <v>3311.243208003727</v>
      </c>
    </row>
    <row r="1265" spans="1:4" x14ac:dyDescent="0.45">
      <c r="A1265" t="s">
        <v>382897</v>
      </c>
      <c r="B1265" t="s">
        <v>625572</v>
      </c>
      <c r="C1265" t="s">
        <v>626836</v>
      </c>
      <c r="D1265">
        <v>4527.3596448939852</v>
      </c>
    </row>
    <row r="1266" spans="1:4" x14ac:dyDescent="0.45">
      <c r="A1266" t="s">
        <v>382897</v>
      </c>
      <c r="B1266" t="s">
        <v>625572</v>
      </c>
      <c r="C1266" t="s">
        <v>626837</v>
      </c>
      <c r="D1266">
        <v>95242.586527218198</v>
      </c>
    </row>
    <row r="1267" spans="1:4" x14ac:dyDescent="0.45">
      <c r="A1267" t="s">
        <v>382897</v>
      </c>
      <c r="B1267" t="s">
        <v>625572</v>
      </c>
      <c r="C1267" t="s">
        <v>626838</v>
      </c>
      <c r="D1267">
        <v>35806.432433818096</v>
      </c>
    </row>
    <row r="1268" spans="1:4" x14ac:dyDescent="0.45">
      <c r="A1268" t="s">
        <v>382897</v>
      </c>
      <c r="B1268" t="s">
        <v>625572</v>
      </c>
      <c r="C1268" t="s">
        <v>626839</v>
      </c>
      <c r="D1268">
        <v>80.298106777868242</v>
      </c>
    </row>
    <row r="1269" spans="1:4" x14ac:dyDescent="0.45">
      <c r="A1269" t="s">
        <v>382897</v>
      </c>
      <c r="B1269" t="s">
        <v>625572</v>
      </c>
      <c r="C1269" t="s">
        <v>626840</v>
      </c>
      <c r="D1269">
        <v>5.1549634603232688</v>
      </c>
    </row>
    <row r="1270" spans="1:4" x14ac:dyDescent="0.45">
      <c r="A1270" t="s">
        <v>382897</v>
      </c>
      <c r="B1270" t="s">
        <v>625572</v>
      </c>
      <c r="C1270" t="s">
        <v>626841</v>
      </c>
      <c r="D1270">
        <v>5791.6340964509627</v>
      </c>
    </row>
    <row r="1271" spans="1:4" x14ac:dyDescent="0.45">
      <c r="A1271" t="s">
        <v>382897</v>
      </c>
      <c r="B1271" t="s">
        <v>625572</v>
      </c>
      <c r="C1271" t="s">
        <v>626842</v>
      </c>
      <c r="D1271">
        <v>122845.34012991616</v>
      </c>
    </row>
    <row r="1272" spans="1:4" x14ac:dyDescent="0.45">
      <c r="A1272" t="s">
        <v>382897</v>
      </c>
      <c r="B1272" t="s">
        <v>625572</v>
      </c>
      <c r="C1272" t="s">
        <v>626843</v>
      </c>
      <c r="D1272">
        <v>80.298106777868242</v>
      </c>
    </row>
    <row r="1273" spans="1:4" x14ac:dyDescent="0.45">
      <c r="A1273" t="s">
        <v>382897</v>
      </c>
      <c r="B1273" t="s">
        <v>625572</v>
      </c>
      <c r="C1273" t="s">
        <v>626844</v>
      </c>
      <c r="D1273">
        <v>1807.3451685734631</v>
      </c>
    </row>
    <row r="1274" spans="1:4" x14ac:dyDescent="0.45">
      <c r="A1274" t="s">
        <v>382897</v>
      </c>
      <c r="B1274" t="s">
        <v>625572</v>
      </c>
      <c r="C1274" t="s">
        <v>626845</v>
      </c>
      <c r="D1274">
        <v>164.96669205732823</v>
      </c>
    </row>
    <row r="1275" spans="1:4" x14ac:dyDescent="0.45">
      <c r="A1275" t="s">
        <v>382897</v>
      </c>
      <c r="B1275" t="s">
        <v>625572</v>
      </c>
      <c r="C1275" t="s">
        <v>626846</v>
      </c>
      <c r="D1275">
        <v>4.722191272195779E-2</v>
      </c>
    </row>
    <row r="1276" spans="1:4" x14ac:dyDescent="0.45">
      <c r="A1276" t="s">
        <v>382897</v>
      </c>
      <c r="B1276" t="s">
        <v>625572</v>
      </c>
      <c r="C1276" t="s">
        <v>626847</v>
      </c>
      <c r="D1276">
        <v>204.39658488911905</v>
      </c>
    </row>
    <row r="1277" spans="1:4" x14ac:dyDescent="0.45">
      <c r="A1277" t="s">
        <v>382897</v>
      </c>
      <c r="B1277" t="s">
        <v>625572</v>
      </c>
      <c r="C1277" t="s">
        <v>626848</v>
      </c>
      <c r="D1277">
        <v>229.21602311136888</v>
      </c>
    </row>
    <row r="1278" spans="1:4" x14ac:dyDescent="0.45">
      <c r="A1278" t="s">
        <v>382897</v>
      </c>
      <c r="B1278" t="s">
        <v>625572</v>
      </c>
      <c r="C1278" t="s">
        <v>626849</v>
      </c>
      <c r="D1278">
        <v>232.12884066692746</v>
      </c>
    </row>
    <row r="1279" spans="1:4" x14ac:dyDescent="0.45">
      <c r="A1279" t="s">
        <v>382897</v>
      </c>
      <c r="B1279" t="s">
        <v>625572</v>
      </c>
      <c r="C1279" t="s">
        <v>626850</v>
      </c>
      <c r="D1279">
        <v>170.81810200019214</v>
      </c>
    </row>
    <row r="1280" spans="1:4" x14ac:dyDescent="0.45">
      <c r="A1280" t="s">
        <v>382897</v>
      </c>
      <c r="B1280" t="s">
        <v>625572</v>
      </c>
      <c r="C1280" t="s">
        <v>626851</v>
      </c>
      <c r="D1280">
        <v>3.3464756825396826E-2</v>
      </c>
    </row>
    <row r="1281" spans="1:4" x14ac:dyDescent="0.45">
      <c r="A1281" t="s">
        <v>382897</v>
      </c>
      <c r="B1281" t="s">
        <v>625572</v>
      </c>
      <c r="C1281" t="s">
        <v>626852</v>
      </c>
      <c r="D1281">
        <v>-27274.601648253967</v>
      </c>
    </row>
    <row r="1282" spans="1:4" x14ac:dyDescent="0.45">
      <c r="A1282" t="s">
        <v>382897</v>
      </c>
      <c r="B1282" t="s">
        <v>625572</v>
      </c>
      <c r="C1282" t="s">
        <v>626853</v>
      </c>
      <c r="D1282">
        <v>0.24356215619047616</v>
      </c>
    </row>
    <row r="1283" spans="1:4" x14ac:dyDescent="0.45">
      <c r="A1283" t="s">
        <v>382897</v>
      </c>
      <c r="B1283" t="s">
        <v>625572</v>
      </c>
      <c r="C1283" t="s">
        <v>626854</v>
      </c>
      <c r="D1283">
        <v>0.32309987047619054</v>
      </c>
    </row>
    <row r="1284" spans="1:4" x14ac:dyDescent="0.45">
      <c r="A1284" t="s">
        <v>382897</v>
      </c>
      <c r="B1284" t="s">
        <v>625572</v>
      </c>
      <c r="C1284" t="s">
        <v>626855</v>
      </c>
      <c r="D1284">
        <v>39.012365104761898</v>
      </c>
    </row>
    <row r="1285" spans="1:4" x14ac:dyDescent="0.45">
      <c r="A1285" t="s">
        <v>382897</v>
      </c>
      <c r="B1285" t="s">
        <v>625572</v>
      </c>
      <c r="C1285" t="s">
        <v>626856</v>
      </c>
      <c r="D1285">
        <v>2.2521545676190473</v>
      </c>
    </row>
    <row r="1286" spans="1:4" x14ac:dyDescent="0.45">
      <c r="A1286" t="s">
        <v>382897</v>
      </c>
      <c r="B1286" t="s">
        <v>625572</v>
      </c>
      <c r="C1286" t="s">
        <v>626857</v>
      </c>
      <c r="D1286">
        <v>9.8117724342857153E-4</v>
      </c>
    </row>
    <row r="1287" spans="1:4" x14ac:dyDescent="0.45">
      <c r="A1287" t="s">
        <v>382897</v>
      </c>
      <c r="B1287" t="s">
        <v>625572</v>
      </c>
      <c r="C1287" t="s">
        <v>626858</v>
      </c>
      <c r="D1287">
        <v>2.0387578260317466E-4</v>
      </c>
    </row>
    <row r="1288" spans="1:4" x14ac:dyDescent="0.45">
      <c r="A1288" t="s">
        <v>382897</v>
      </c>
      <c r="B1288" t="s">
        <v>625572</v>
      </c>
      <c r="C1288" t="s">
        <v>626859</v>
      </c>
      <c r="D1288">
        <v>3.8060269206349202E-2</v>
      </c>
    </row>
    <row r="1289" spans="1:4" x14ac:dyDescent="0.45">
      <c r="A1289" t="s">
        <v>382897</v>
      </c>
      <c r="B1289" t="s">
        <v>625572</v>
      </c>
      <c r="C1289" t="s">
        <v>626860</v>
      </c>
      <c r="D1289">
        <v>15.927574577777774</v>
      </c>
    </row>
    <row r="1290" spans="1:4" x14ac:dyDescent="0.45">
      <c r="A1290" t="s">
        <v>382897</v>
      </c>
      <c r="B1290" t="s">
        <v>625572</v>
      </c>
      <c r="C1290" t="s">
        <v>626861</v>
      </c>
      <c r="D1290">
        <v>4.0181274920634912E-2</v>
      </c>
    </row>
    <row r="1291" spans="1:4" x14ac:dyDescent="0.45">
      <c r="A1291" t="s">
        <v>382897</v>
      </c>
      <c r="B1291" t="s">
        <v>625572</v>
      </c>
      <c r="C1291" t="s">
        <v>626862</v>
      </c>
      <c r="D1291">
        <v>0.74411950476190458</v>
      </c>
    </row>
    <row r="1292" spans="1:4" x14ac:dyDescent="0.45">
      <c r="A1292" t="s">
        <v>382897</v>
      </c>
      <c r="B1292" t="s">
        <v>625572</v>
      </c>
      <c r="C1292" t="s">
        <v>626863</v>
      </c>
      <c r="D1292">
        <v>0.44658953650793648</v>
      </c>
    </row>
    <row r="1293" spans="1:4" x14ac:dyDescent="0.45">
      <c r="A1293" t="s">
        <v>382897</v>
      </c>
      <c r="B1293" t="s">
        <v>625572</v>
      </c>
      <c r="C1293" t="s">
        <v>626864</v>
      </c>
      <c r="D1293">
        <v>-1.7085879365079364E-2</v>
      </c>
    </row>
    <row r="1294" spans="1:4" x14ac:dyDescent="0.45">
      <c r="A1294" t="s">
        <v>382897</v>
      </c>
      <c r="B1294" t="s">
        <v>625572</v>
      </c>
      <c r="C1294" t="s">
        <v>626865</v>
      </c>
      <c r="D1294">
        <v>3.5350095238095229E-2</v>
      </c>
    </row>
    <row r="1295" spans="1:4" x14ac:dyDescent="0.45">
      <c r="A1295" t="s">
        <v>382897</v>
      </c>
      <c r="B1295" t="s">
        <v>625572</v>
      </c>
      <c r="C1295" t="s">
        <v>626866</v>
      </c>
      <c r="D1295">
        <v>6.9639687619047624E-2</v>
      </c>
    </row>
    <row r="1296" spans="1:4" x14ac:dyDescent="0.45">
      <c r="A1296" t="s">
        <v>382897</v>
      </c>
      <c r="B1296" t="s">
        <v>625572</v>
      </c>
      <c r="C1296" t="s">
        <v>626867</v>
      </c>
      <c r="D1296">
        <v>7.1642859682539695E-2</v>
      </c>
    </row>
    <row r="1297" spans="1:4" x14ac:dyDescent="0.45">
      <c r="A1297" t="s">
        <v>382897</v>
      </c>
      <c r="B1297" t="s">
        <v>625572</v>
      </c>
      <c r="C1297" t="s">
        <v>626868</v>
      </c>
      <c r="D1297">
        <v>1.2019032380952383E-2</v>
      </c>
    </row>
    <row r="1298" spans="1:4" x14ac:dyDescent="0.45">
      <c r="A1298" t="s">
        <v>382897</v>
      </c>
      <c r="B1298" t="s">
        <v>625572</v>
      </c>
      <c r="C1298" t="s">
        <v>626869</v>
      </c>
      <c r="D1298">
        <v>0</v>
      </c>
    </row>
    <row r="1299" spans="1:4" x14ac:dyDescent="0.45">
      <c r="A1299" t="s">
        <v>382897</v>
      </c>
      <c r="B1299" t="s">
        <v>625572</v>
      </c>
      <c r="C1299" t="s">
        <v>626870</v>
      </c>
      <c r="D1299">
        <v>0</v>
      </c>
    </row>
    <row r="1300" spans="1:4" x14ac:dyDescent="0.45">
      <c r="A1300" t="s">
        <v>382897</v>
      </c>
      <c r="B1300" t="s">
        <v>625572</v>
      </c>
      <c r="C1300" t="s">
        <v>626871</v>
      </c>
      <c r="D1300">
        <v>0</v>
      </c>
    </row>
    <row r="1301" spans="1:4" x14ac:dyDescent="0.45">
      <c r="A1301" t="s">
        <v>382897</v>
      </c>
      <c r="B1301" t="s">
        <v>625572</v>
      </c>
      <c r="C1301" t="s">
        <v>626872</v>
      </c>
      <c r="D1301">
        <v>0</v>
      </c>
    </row>
    <row r="1302" spans="1:4" x14ac:dyDescent="0.45">
      <c r="A1302" t="s">
        <v>382897</v>
      </c>
      <c r="B1302" t="s">
        <v>625572</v>
      </c>
      <c r="C1302" t="s">
        <v>626873</v>
      </c>
      <c r="D1302">
        <v>0</v>
      </c>
    </row>
    <row r="1303" spans="1:4" x14ac:dyDescent="0.45">
      <c r="A1303" t="s">
        <v>382897</v>
      </c>
      <c r="B1303" t="s">
        <v>625572</v>
      </c>
      <c r="C1303" t="s">
        <v>626874</v>
      </c>
      <c r="D1303">
        <v>0</v>
      </c>
    </row>
    <row r="1304" spans="1:4" x14ac:dyDescent="0.45">
      <c r="A1304" t="s">
        <v>382897</v>
      </c>
      <c r="B1304" t="s">
        <v>625572</v>
      </c>
      <c r="C1304" t="s">
        <v>626875</v>
      </c>
      <c r="D1304">
        <v>0</v>
      </c>
    </row>
    <row r="1305" spans="1:4" x14ac:dyDescent="0.45">
      <c r="A1305" t="s">
        <v>382897</v>
      </c>
      <c r="B1305" t="s">
        <v>625572</v>
      </c>
      <c r="C1305" t="s">
        <v>626876</v>
      </c>
      <c r="D1305">
        <v>0</v>
      </c>
    </row>
    <row r="1306" spans="1:4" x14ac:dyDescent="0.45">
      <c r="A1306" t="s">
        <v>382897</v>
      </c>
      <c r="B1306" t="s">
        <v>625572</v>
      </c>
      <c r="C1306" t="s">
        <v>626877</v>
      </c>
      <c r="D1306">
        <v>0</v>
      </c>
    </row>
    <row r="1307" spans="1:4" x14ac:dyDescent="0.45">
      <c r="A1307" t="s">
        <v>382897</v>
      </c>
      <c r="B1307" t="s">
        <v>625572</v>
      </c>
      <c r="C1307" t="s">
        <v>626878</v>
      </c>
      <c r="D1307">
        <v>0</v>
      </c>
    </row>
    <row r="1308" spans="1:4" x14ac:dyDescent="0.45">
      <c r="A1308" t="s">
        <v>382897</v>
      </c>
      <c r="B1308" t="s">
        <v>625572</v>
      </c>
      <c r="C1308" t="s">
        <v>626879</v>
      </c>
      <c r="D1308">
        <v>0</v>
      </c>
    </row>
    <row r="1309" spans="1:4" x14ac:dyDescent="0.45">
      <c r="A1309" t="s">
        <v>382897</v>
      </c>
      <c r="B1309" t="s">
        <v>625572</v>
      </c>
      <c r="C1309" t="s">
        <v>626880</v>
      </c>
      <c r="D1309">
        <v>0</v>
      </c>
    </row>
    <row r="1310" spans="1:4" x14ac:dyDescent="0.45">
      <c r="A1310" t="s">
        <v>382897</v>
      </c>
      <c r="B1310" t="s">
        <v>625572</v>
      </c>
      <c r="C1310" t="s">
        <v>626881</v>
      </c>
      <c r="D1310">
        <v>0</v>
      </c>
    </row>
    <row r="1311" spans="1:4" x14ac:dyDescent="0.45">
      <c r="A1311" t="s">
        <v>382897</v>
      </c>
      <c r="B1311" t="s">
        <v>625572</v>
      </c>
      <c r="C1311" t="s">
        <v>626882</v>
      </c>
      <c r="D1311">
        <v>0</v>
      </c>
    </row>
    <row r="1312" spans="1:4" x14ac:dyDescent="0.45">
      <c r="A1312" t="s">
        <v>382897</v>
      </c>
      <c r="B1312" t="s">
        <v>625572</v>
      </c>
      <c r="C1312" t="s">
        <v>626883</v>
      </c>
      <c r="D1312">
        <v>0</v>
      </c>
    </row>
    <row r="1313" spans="1:4" x14ac:dyDescent="0.45">
      <c r="A1313" t="s">
        <v>382897</v>
      </c>
      <c r="B1313" t="s">
        <v>625572</v>
      </c>
      <c r="C1313" t="s">
        <v>626884</v>
      </c>
      <c r="D1313">
        <v>0</v>
      </c>
    </row>
    <row r="1314" spans="1:4" x14ac:dyDescent="0.45">
      <c r="A1314" t="s">
        <v>382897</v>
      </c>
      <c r="B1314" t="s">
        <v>625572</v>
      </c>
      <c r="C1314" t="s">
        <v>626885</v>
      </c>
      <c r="D1314">
        <v>0</v>
      </c>
    </row>
    <row r="1315" spans="1:4" x14ac:dyDescent="0.45">
      <c r="A1315" t="s">
        <v>382897</v>
      </c>
      <c r="B1315" t="s">
        <v>625572</v>
      </c>
      <c r="C1315" t="s">
        <v>626886</v>
      </c>
      <c r="D1315">
        <v>0</v>
      </c>
    </row>
    <row r="1316" spans="1:4" x14ac:dyDescent="0.45">
      <c r="A1316" t="s">
        <v>382897</v>
      </c>
      <c r="B1316" t="s">
        <v>625572</v>
      </c>
      <c r="C1316" t="s">
        <v>626887</v>
      </c>
      <c r="D1316">
        <v>0</v>
      </c>
    </row>
    <row r="1317" spans="1:4" x14ac:dyDescent="0.45">
      <c r="A1317" t="s">
        <v>382897</v>
      </c>
      <c r="B1317" t="s">
        <v>625572</v>
      </c>
      <c r="C1317" t="s">
        <v>626888</v>
      </c>
      <c r="D1317">
        <v>0</v>
      </c>
    </row>
    <row r="1318" spans="1:4" x14ac:dyDescent="0.45">
      <c r="A1318" t="s">
        <v>382897</v>
      </c>
      <c r="B1318" t="s">
        <v>625572</v>
      </c>
      <c r="C1318" t="s">
        <v>626889</v>
      </c>
      <c r="D1318">
        <v>0</v>
      </c>
    </row>
    <row r="1319" spans="1:4" x14ac:dyDescent="0.45">
      <c r="A1319" t="s">
        <v>382897</v>
      </c>
      <c r="B1319" t="s">
        <v>625572</v>
      </c>
      <c r="C1319" t="s">
        <v>626890</v>
      </c>
      <c r="D1319">
        <v>0</v>
      </c>
    </row>
    <row r="1320" spans="1:4" x14ac:dyDescent="0.45">
      <c r="A1320" t="s">
        <v>382897</v>
      </c>
      <c r="B1320" t="s">
        <v>625572</v>
      </c>
      <c r="C1320" t="s">
        <v>626891</v>
      </c>
      <c r="D1320">
        <v>0</v>
      </c>
    </row>
    <row r="1321" spans="1:4" x14ac:dyDescent="0.45">
      <c r="A1321" t="s">
        <v>382897</v>
      </c>
      <c r="B1321" t="s">
        <v>625572</v>
      </c>
      <c r="C1321" t="s">
        <v>626892</v>
      </c>
      <c r="D1321">
        <v>0</v>
      </c>
    </row>
    <row r="1322" spans="1:4" x14ac:dyDescent="0.45">
      <c r="A1322" t="s">
        <v>382897</v>
      </c>
      <c r="B1322" t="s">
        <v>625572</v>
      </c>
      <c r="C1322" t="s">
        <v>626893</v>
      </c>
      <c r="D1322">
        <v>0</v>
      </c>
    </row>
    <row r="1323" spans="1:4" x14ac:dyDescent="0.45">
      <c r="A1323" t="s">
        <v>382897</v>
      </c>
      <c r="B1323" t="s">
        <v>625572</v>
      </c>
      <c r="C1323" t="s">
        <v>626894</v>
      </c>
      <c r="D1323">
        <v>0</v>
      </c>
    </row>
    <row r="1324" spans="1:4" x14ac:dyDescent="0.45">
      <c r="A1324" t="s">
        <v>382897</v>
      </c>
      <c r="B1324" t="s">
        <v>625572</v>
      </c>
      <c r="C1324" t="s">
        <v>626895</v>
      </c>
      <c r="D1324">
        <v>0</v>
      </c>
    </row>
    <row r="1325" spans="1:4" x14ac:dyDescent="0.45">
      <c r="A1325" t="s">
        <v>382897</v>
      </c>
      <c r="B1325" t="s">
        <v>625572</v>
      </c>
      <c r="C1325" t="s">
        <v>626896</v>
      </c>
      <c r="D1325">
        <v>0</v>
      </c>
    </row>
    <row r="1326" spans="1:4" x14ac:dyDescent="0.45">
      <c r="A1326" t="s">
        <v>382897</v>
      </c>
      <c r="B1326" t="s">
        <v>625572</v>
      </c>
      <c r="C1326" t="s">
        <v>626897</v>
      </c>
      <c r="D1326">
        <v>0</v>
      </c>
    </row>
    <row r="1327" spans="1:4" x14ac:dyDescent="0.45">
      <c r="A1327" t="s">
        <v>382897</v>
      </c>
      <c r="B1327" t="s">
        <v>625572</v>
      </c>
      <c r="C1327" t="s">
        <v>626898</v>
      </c>
      <c r="D1327">
        <v>0</v>
      </c>
    </row>
    <row r="1328" spans="1:4" x14ac:dyDescent="0.45">
      <c r="A1328" t="s">
        <v>382897</v>
      </c>
      <c r="B1328" t="s">
        <v>625572</v>
      </c>
      <c r="C1328" t="s">
        <v>626899</v>
      </c>
      <c r="D1328">
        <v>0</v>
      </c>
    </row>
    <row r="1329" spans="1:4" x14ac:dyDescent="0.45">
      <c r="A1329" t="s">
        <v>382897</v>
      </c>
      <c r="B1329" t="s">
        <v>625572</v>
      </c>
      <c r="C1329" t="s">
        <v>626900</v>
      </c>
      <c r="D1329">
        <v>0</v>
      </c>
    </row>
    <row r="1330" spans="1:4" x14ac:dyDescent="0.45">
      <c r="A1330" t="s">
        <v>382897</v>
      </c>
      <c r="B1330" t="s">
        <v>625572</v>
      </c>
      <c r="C1330" t="s">
        <v>626901</v>
      </c>
      <c r="D1330">
        <v>0</v>
      </c>
    </row>
    <row r="1331" spans="1:4" x14ac:dyDescent="0.45">
      <c r="A1331" t="s">
        <v>382897</v>
      </c>
      <c r="B1331" t="s">
        <v>625572</v>
      </c>
      <c r="C1331" t="s">
        <v>626902</v>
      </c>
      <c r="D1331">
        <v>0</v>
      </c>
    </row>
    <row r="1332" spans="1:4" x14ac:dyDescent="0.45">
      <c r="A1332" t="s">
        <v>382897</v>
      </c>
      <c r="B1332" t="s">
        <v>625572</v>
      </c>
      <c r="C1332" t="s">
        <v>626903</v>
      </c>
      <c r="D1332">
        <v>0</v>
      </c>
    </row>
    <row r="1333" spans="1:4" x14ac:dyDescent="0.45">
      <c r="A1333" t="s">
        <v>382897</v>
      </c>
      <c r="B1333" t="s">
        <v>625572</v>
      </c>
      <c r="C1333" t="s">
        <v>626904</v>
      </c>
      <c r="D1333">
        <v>0</v>
      </c>
    </row>
    <row r="1334" spans="1:4" x14ac:dyDescent="0.45">
      <c r="A1334" t="s">
        <v>382897</v>
      </c>
      <c r="B1334" t="s">
        <v>625572</v>
      </c>
      <c r="C1334" t="s">
        <v>626905</v>
      </c>
      <c r="D1334">
        <v>0</v>
      </c>
    </row>
    <row r="1335" spans="1:4" x14ac:dyDescent="0.45">
      <c r="A1335" t="s">
        <v>382897</v>
      </c>
      <c r="B1335" t="s">
        <v>625572</v>
      </c>
      <c r="C1335" t="s">
        <v>626906</v>
      </c>
      <c r="D1335">
        <v>78528.371999786687</v>
      </c>
    </row>
    <row r="1336" spans="1:4" x14ac:dyDescent="0.45">
      <c r="A1336" t="s">
        <v>382897</v>
      </c>
      <c r="B1336" t="s">
        <v>625572</v>
      </c>
      <c r="C1336" t="s">
        <v>626907</v>
      </c>
      <c r="D1336">
        <v>0</v>
      </c>
    </row>
    <row r="1337" spans="1:4" x14ac:dyDescent="0.45">
      <c r="A1337" t="s">
        <v>382897</v>
      </c>
      <c r="B1337" t="s">
        <v>625572</v>
      </c>
      <c r="C1337" t="s">
        <v>626908</v>
      </c>
      <c r="D1337">
        <v>0</v>
      </c>
    </row>
    <row r="1338" spans="1:4" x14ac:dyDescent="0.45">
      <c r="A1338" t="s">
        <v>382897</v>
      </c>
      <c r="B1338" t="s">
        <v>625572</v>
      </c>
      <c r="C1338" t="s">
        <v>626909</v>
      </c>
      <c r="D1338">
        <v>0</v>
      </c>
    </row>
    <row r="1339" spans="1:4" x14ac:dyDescent="0.45">
      <c r="A1339" t="s">
        <v>382897</v>
      </c>
      <c r="B1339" t="s">
        <v>625572</v>
      </c>
      <c r="C1339" t="s">
        <v>626910</v>
      </c>
      <c r="D1339">
        <v>0</v>
      </c>
    </row>
    <row r="1340" spans="1:4" x14ac:dyDescent="0.45">
      <c r="A1340" t="s">
        <v>382897</v>
      </c>
      <c r="B1340" t="s">
        <v>625572</v>
      </c>
      <c r="C1340" t="s">
        <v>626911</v>
      </c>
      <c r="D1340">
        <v>0</v>
      </c>
    </row>
    <row r="1341" spans="1:4" x14ac:dyDescent="0.45">
      <c r="A1341" t="s">
        <v>382897</v>
      </c>
      <c r="B1341" t="s">
        <v>625572</v>
      </c>
      <c r="C1341" t="s">
        <v>626912</v>
      </c>
      <c r="D1341">
        <v>0</v>
      </c>
    </row>
    <row r="1342" spans="1:4" x14ac:dyDescent="0.45">
      <c r="A1342" t="s">
        <v>382897</v>
      </c>
      <c r="B1342" t="s">
        <v>625572</v>
      </c>
      <c r="C1342" t="s">
        <v>626913</v>
      </c>
      <c r="D1342">
        <v>0</v>
      </c>
    </row>
    <row r="1343" spans="1:4" x14ac:dyDescent="0.45">
      <c r="A1343" t="s">
        <v>382897</v>
      </c>
      <c r="B1343" t="s">
        <v>625572</v>
      </c>
      <c r="C1343" t="s">
        <v>626914</v>
      </c>
      <c r="D1343">
        <v>0</v>
      </c>
    </row>
    <row r="1344" spans="1:4" x14ac:dyDescent="0.45">
      <c r="A1344" t="s">
        <v>382897</v>
      </c>
      <c r="B1344" t="s">
        <v>625572</v>
      </c>
      <c r="C1344" t="s">
        <v>626915</v>
      </c>
      <c r="D1344">
        <v>0</v>
      </c>
    </row>
    <row r="1345" spans="1:4" x14ac:dyDescent="0.45">
      <c r="A1345" t="s">
        <v>382897</v>
      </c>
      <c r="B1345" t="s">
        <v>625572</v>
      </c>
      <c r="C1345" t="s">
        <v>626916</v>
      </c>
      <c r="D1345">
        <v>0</v>
      </c>
    </row>
    <row r="1346" spans="1:4" x14ac:dyDescent="0.45">
      <c r="A1346" t="s">
        <v>382897</v>
      </c>
      <c r="B1346" t="s">
        <v>625572</v>
      </c>
      <c r="C1346" t="s">
        <v>626917</v>
      </c>
      <c r="D1346">
        <v>0</v>
      </c>
    </row>
    <row r="1347" spans="1:4" x14ac:dyDescent="0.45">
      <c r="A1347" t="s">
        <v>382897</v>
      </c>
      <c r="B1347" t="s">
        <v>625572</v>
      </c>
      <c r="C1347" t="s">
        <v>626918</v>
      </c>
      <c r="D1347">
        <v>0</v>
      </c>
    </row>
    <row r="1348" spans="1:4" x14ac:dyDescent="0.45">
      <c r="A1348" t="s">
        <v>382897</v>
      </c>
      <c r="B1348" t="s">
        <v>625572</v>
      </c>
      <c r="C1348" t="s">
        <v>626919</v>
      </c>
      <c r="D1348">
        <v>0</v>
      </c>
    </row>
    <row r="1349" spans="1:4" x14ac:dyDescent="0.45">
      <c r="A1349" t="s">
        <v>382897</v>
      </c>
      <c r="B1349" t="s">
        <v>625572</v>
      </c>
      <c r="C1349" t="s">
        <v>626920</v>
      </c>
      <c r="D1349">
        <v>0</v>
      </c>
    </row>
    <row r="1350" spans="1:4" x14ac:dyDescent="0.45">
      <c r="A1350" t="s">
        <v>382897</v>
      </c>
      <c r="B1350" t="s">
        <v>625572</v>
      </c>
      <c r="C1350" t="s">
        <v>626921</v>
      </c>
      <c r="D1350">
        <v>0</v>
      </c>
    </row>
    <row r="1351" spans="1:4" x14ac:dyDescent="0.45">
      <c r="A1351" t="s">
        <v>382897</v>
      </c>
      <c r="B1351" t="s">
        <v>625572</v>
      </c>
      <c r="C1351" t="s">
        <v>626922</v>
      </c>
      <c r="D1351">
        <v>0</v>
      </c>
    </row>
    <row r="1352" spans="1:4" x14ac:dyDescent="0.45">
      <c r="A1352" t="s">
        <v>382897</v>
      </c>
      <c r="B1352" t="s">
        <v>625572</v>
      </c>
      <c r="C1352" t="s">
        <v>626923</v>
      </c>
      <c r="D1352">
        <v>0</v>
      </c>
    </row>
    <row r="1353" spans="1:4" x14ac:dyDescent="0.45">
      <c r="A1353" t="s">
        <v>382897</v>
      </c>
      <c r="B1353" t="s">
        <v>625572</v>
      </c>
      <c r="C1353" t="s">
        <v>626924</v>
      </c>
      <c r="D1353">
        <v>8.3151677649940753E-7</v>
      </c>
    </row>
    <row r="1354" spans="1:4" x14ac:dyDescent="0.45">
      <c r="A1354" t="s">
        <v>382897</v>
      </c>
      <c r="B1354" t="s">
        <v>625572</v>
      </c>
      <c r="C1354" t="s">
        <v>626925</v>
      </c>
      <c r="D1354">
        <v>0</v>
      </c>
    </row>
    <row r="1355" spans="1:4" x14ac:dyDescent="0.45">
      <c r="A1355" t="s">
        <v>382897</v>
      </c>
      <c r="B1355" t="s">
        <v>625572</v>
      </c>
      <c r="C1355" t="s">
        <v>626926</v>
      </c>
      <c r="D1355">
        <v>0</v>
      </c>
    </row>
    <row r="1356" spans="1:4" x14ac:dyDescent="0.45">
      <c r="A1356" t="s">
        <v>382897</v>
      </c>
      <c r="B1356" t="s">
        <v>625572</v>
      </c>
      <c r="C1356" t="s">
        <v>626927</v>
      </c>
      <c r="D1356">
        <v>0</v>
      </c>
    </row>
    <row r="1357" spans="1:4" x14ac:dyDescent="0.45">
      <c r="A1357" t="s">
        <v>382897</v>
      </c>
      <c r="B1357" t="s">
        <v>625572</v>
      </c>
      <c r="C1357" t="s">
        <v>626928</v>
      </c>
      <c r="D1357">
        <v>0</v>
      </c>
    </row>
    <row r="1358" spans="1:4" x14ac:dyDescent="0.45">
      <c r="A1358" t="s">
        <v>382897</v>
      </c>
      <c r="B1358" t="s">
        <v>625572</v>
      </c>
      <c r="C1358" t="s">
        <v>626929</v>
      </c>
      <c r="D1358">
        <v>0</v>
      </c>
    </row>
    <row r="1359" spans="1:4" x14ac:dyDescent="0.45">
      <c r="A1359" t="s">
        <v>382897</v>
      </c>
      <c r="B1359" t="s">
        <v>625572</v>
      </c>
      <c r="C1359" t="s">
        <v>626930</v>
      </c>
      <c r="D1359">
        <v>0</v>
      </c>
    </row>
    <row r="1360" spans="1:4" x14ac:dyDescent="0.45">
      <c r="A1360" t="s">
        <v>382897</v>
      </c>
      <c r="B1360" t="s">
        <v>625572</v>
      </c>
      <c r="C1360" t="s">
        <v>626931</v>
      </c>
      <c r="D1360">
        <v>0</v>
      </c>
    </row>
    <row r="1361" spans="1:4" x14ac:dyDescent="0.45">
      <c r="A1361" t="s">
        <v>382897</v>
      </c>
      <c r="B1361" t="s">
        <v>625572</v>
      </c>
      <c r="C1361" t="s">
        <v>626932</v>
      </c>
      <c r="D1361">
        <v>0</v>
      </c>
    </row>
    <row r="1362" spans="1:4" x14ac:dyDescent="0.45">
      <c r="A1362" t="s">
        <v>382897</v>
      </c>
      <c r="B1362" t="s">
        <v>625572</v>
      </c>
      <c r="C1362" t="s">
        <v>626933</v>
      </c>
      <c r="D1362">
        <v>0</v>
      </c>
    </row>
    <row r="1363" spans="1:4" x14ac:dyDescent="0.45">
      <c r="A1363" t="s">
        <v>382897</v>
      </c>
      <c r="B1363" t="s">
        <v>625572</v>
      </c>
      <c r="C1363" t="s">
        <v>626934</v>
      </c>
      <c r="D1363">
        <v>0</v>
      </c>
    </row>
    <row r="1364" spans="1:4" x14ac:dyDescent="0.45">
      <c r="A1364" t="s">
        <v>382897</v>
      </c>
      <c r="B1364" t="s">
        <v>625572</v>
      </c>
      <c r="C1364" t="s">
        <v>626935</v>
      </c>
      <c r="D1364">
        <v>0</v>
      </c>
    </row>
    <row r="1365" spans="1:4" x14ac:dyDescent="0.45">
      <c r="A1365" t="s">
        <v>382897</v>
      </c>
      <c r="B1365" t="s">
        <v>625572</v>
      </c>
      <c r="C1365" t="s">
        <v>626936</v>
      </c>
      <c r="D1365">
        <v>0</v>
      </c>
    </row>
    <row r="1366" spans="1:4" x14ac:dyDescent="0.45">
      <c r="A1366" t="s">
        <v>382897</v>
      </c>
      <c r="B1366" t="s">
        <v>625572</v>
      </c>
      <c r="C1366" t="s">
        <v>626937</v>
      </c>
      <c r="D1366">
        <v>0</v>
      </c>
    </row>
    <row r="1367" spans="1:4" x14ac:dyDescent="0.45">
      <c r="A1367" t="s">
        <v>382897</v>
      </c>
      <c r="B1367" t="s">
        <v>625572</v>
      </c>
      <c r="C1367" t="s">
        <v>626938</v>
      </c>
      <c r="D1367">
        <v>0</v>
      </c>
    </row>
    <row r="1368" spans="1:4" x14ac:dyDescent="0.45">
      <c r="A1368" t="s">
        <v>382897</v>
      </c>
      <c r="B1368" t="s">
        <v>625572</v>
      </c>
      <c r="C1368" t="s">
        <v>626939</v>
      </c>
      <c r="D1368">
        <v>0</v>
      </c>
    </row>
    <row r="1369" spans="1:4" x14ac:dyDescent="0.45">
      <c r="A1369" t="s">
        <v>382897</v>
      </c>
      <c r="B1369" t="s">
        <v>625572</v>
      </c>
      <c r="C1369" t="s">
        <v>626940</v>
      </c>
      <c r="D1369">
        <v>0</v>
      </c>
    </row>
    <row r="1370" spans="1:4" x14ac:dyDescent="0.45">
      <c r="A1370" t="s">
        <v>382897</v>
      </c>
      <c r="B1370" t="s">
        <v>625572</v>
      </c>
      <c r="C1370" t="s">
        <v>626941</v>
      </c>
      <c r="D1370">
        <v>0.31738200000000028</v>
      </c>
    </row>
    <row r="1371" spans="1:4" x14ac:dyDescent="0.45">
      <c r="A1371" t="s">
        <v>382897</v>
      </c>
      <c r="B1371" t="s">
        <v>625572</v>
      </c>
      <c r="C1371" t="s">
        <v>626942</v>
      </c>
      <c r="D1371">
        <v>143.28833999999986</v>
      </c>
    </row>
    <row r="1372" spans="1:4" x14ac:dyDescent="0.45">
      <c r="A1372" t="s">
        <v>382897</v>
      </c>
      <c r="B1372" t="s">
        <v>625572</v>
      </c>
      <c r="C1372" t="s">
        <v>626943</v>
      </c>
      <c r="D1372">
        <v>2.5593360000000027</v>
      </c>
    </row>
    <row r="1373" spans="1:4" x14ac:dyDescent="0.45">
      <c r="A1373" t="s">
        <v>382897</v>
      </c>
      <c r="B1373" t="s">
        <v>625572</v>
      </c>
      <c r="C1373" t="s">
        <v>626944</v>
      </c>
      <c r="D1373">
        <v>3.5550840000000101</v>
      </c>
    </row>
    <row r="1374" spans="1:4" x14ac:dyDescent="0.45">
      <c r="A1374" t="s">
        <v>382897</v>
      </c>
      <c r="B1374" t="s">
        <v>625572</v>
      </c>
      <c r="C1374" t="s">
        <v>626945</v>
      </c>
      <c r="D1374">
        <v>556.61840000000075</v>
      </c>
    </row>
    <row r="1375" spans="1:4" x14ac:dyDescent="0.45">
      <c r="A1375" t="s">
        <v>382897</v>
      </c>
      <c r="B1375" t="s">
        <v>625572</v>
      </c>
      <c r="C1375" t="s">
        <v>626946</v>
      </c>
      <c r="D1375">
        <v>22.580428000000055</v>
      </c>
    </row>
    <row r="1376" spans="1:4" x14ac:dyDescent="0.45">
      <c r="A1376" t="s">
        <v>382897</v>
      </c>
      <c r="B1376" t="s">
        <v>625572</v>
      </c>
      <c r="C1376" t="s">
        <v>626947</v>
      </c>
      <c r="D1376">
        <v>6.3030240000000122</v>
      </c>
    </row>
    <row r="1377" spans="1:4" x14ac:dyDescent="0.45">
      <c r="A1377" t="s">
        <v>382897</v>
      </c>
      <c r="B1377" t="s">
        <v>625572</v>
      </c>
      <c r="C1377" t="s">
        <v>626948</v>
      </c>
      <c r="D1377">
        <v>7.5039379999999829</v>
      </c>
    </row>
    <row r="1378" spans="1:4" x14ac:dyDescent="0.45">
      <c r="A1378" t="s">
        <v>382897</v>
      </c>
      <c r="B1378" t="s">
        <v>625572</v>
      </c>
      <c r="C1378" t="s">
        <v>626949</v>
      </c>
      <c r="D1378">
        <v>2.2088299999999994</v>
      </c>
    </row>
    <row r="1379" spans="1:4" x14ac:dyDescent="0.45">
      <c r="A1379" t="s">
        <v>382897</v>
      </c>
      <c r="B1379" t="s">
        <v>625572</v>
      </c>
      <c r="C1379" t="s">
        <v>626950</v>
      </c>
      <c r="D1379">
        <v>55.79704000000001</v>
      </c>
    </row>
    <row r="1380" spans="1:4" x14ac:dyDescent="0.45">
      <c r="A1380" t="s">
        <v>382897</v>
      </c>
      <c r="B1380" t="s">
        <v>625572</v>
      </c>
      <c r="C1380" t="s">
        <v>626951</v>
      </c>
      <c r="D1380">
        <v>8.494277999999996</v>
      </c>
    </row>
    <row r="1381" spans="1:4" x14ac:dyDescent="0.45">
      <c r="A1381" t="s">
        <v>382897</v>
      </c>
      <c r="B1381" t="s">
        <v>625572</v>
      </c>
      <c r="C1381" t="s">
        <v>626952</v>
      </c>
      <c r="D1381">
        <v>-1.5902900000000024</v>
      </c>
    </row>
    <row r="1382" spans="1:4" x14ac:dyDescent="0.45">
      <c r="A1382" t="s">
        <v>382897</v>
      </c>
      <c r="B1382" t="s">
        <v>625572</v>
      </c>
      <c r="C1382" t="s">
        <v>626953</v>
      </c>
      <c r="D1382">
        <v>-0.11627199999999994</v>
      </c>
    </row>
    <row r="1383" spans="1:4" x14ac:dyDescent="0.45">
      <c r="A1383" t="s">
        <v>382897</v>
      </c>
      <c r="B1383" t="s">
        <v>625572</v>
      </c>
      <c r="C1383" t="s">
        <v>626954</v>
      </c>
      <c r="D1383">
        <v>6.3395280000000018E-4</v>
      </c>
    </row>
    <row r="1384" spans="1:4" x14ac:dyDescent="0.45">
      <c r="A1384" t="s">
        <v>382897</v>
      </c>
      <c r="B1384" t="s">
        <v>625572</v>
      </c>
      <c r="C1384" t="s">
        <v>626955</v>
      </c>
      <c r="D1384">
        <v>0.17271799999999982</v>
      </c>
    </row>
    <row r="1385" spans="1:4" x14ac:dyDescent="0.45">
      <c r="A1385" t="s">
        <v>382897</v>
      </c>
      <c r="B1385" t="s">
        <v>625572</v>
      </c>
      <c r="C1385" t="s">
        <v>626956</v>
      </c>
      <c r="D1385">
        <v>0.29744000000000037</v>
      </c>
    </row>
    <row r="1386" spans="1:4" x14ac:dyDescent="0.45">
      <c r="A1386" t="s">
        <v>382897</v>
      </c>
      <c r="B1386" t="s">
        <v>625572</v>
      </c>
      <c r="C1386" t="s">
        <v>626957</v>
      </c>
      <c r="D1386">
        <v>3.0588999999999977</v>
      </c>
    </row>
    <row r="1387" spans="1:4" x14ac:dyDescent="0.45">
      <c r="A1387" t="s">
        <v>382897</v>
      </c>
      <c r="B1387" t="s">
        <v>625572</v>
      </c>
      <c r="C1387" t="s">
        <v>626958</v>
      </c>
      <c r="D1387">
        <v>0.69594199999999862</v>
      </c>
    </row>
    <row r="1388" spans="1:4" x14ac:dyDescent="0.45">
      <c r="A1388" t="s">
        <v>382897</v>
      </c>
      <c r="B1388" t="s">
        <v>625572</v>
      </c>
      <c r="C1388" t="s">
        <v>626959</v>
      </c>
      <c r="D1388">
        <v>0</v>
      </c>
    </row>
    <row r="1389" spans="1:4" x14ac:dyDescent="0.45">
      <c r="A1389" t="s">
        <v>382897</v>
      </c>
      <c r="B1389" t="s">
        <v>625572</v>
      </c>
      <c r="C1389" t="s">
        <v>626960</v>
      </c>
      <c r="D1389">
        <v>0</v>
      </c>
    </row>
    <row r="1390" spans="1:4" x14ac:dyDescent="0.45">
      <c r="A1390" t="s">
        <v>382897</v>
      </c>
      <c r="B1390" t="s">
        <v>625572</v>
      </c>
      <c r="C1390" t="s">
        <v>626961</v>
      </c>
      <c r="D1390">
        <v>0</v>
      </c>
    </row>
    <row r="1391" spans="1:4" x14ac:dyDescent="0.45">
      <c r="A1391" t="s">
        <v>382897</v>
      </c>
      <c r="B1391" t="s">
        <v>625572</v>
      </c>
      <c r="C1391" t="s">
        <v>626962</v>
      </c>
      <c r="D1391">
        <v>0</v>
      </c>
    </row>
    <row r="1392" spans="1:4" x14ac:dyDescent="0.45">
      <c r="A1392" t="s">
        <v>382897</v>
      </c>
      <c r="B1392" t="s">
        <v>625572</v>
      </c>
      <c r="C1392" t="s">
        <v>626963</v>
      </c>
      <c r="D1392">
        <v>0</v>
      </c>
    </row>
    <row r="1393" spans="1:4" x14ac:dyDescent="0.45">
      <c r="A1393" t="s">
        <v>382897</v>
      </c>
      <c r="B1393" t="s">
        <v>625572</v>
      </c>
      <c r="C1393" t="s">
        <v>626964</v>
      </c>
      <c r="D1393">
        <v>0</v>
      </c>
    </row>
    <row r="1394" spans="1:4" x14ac:dyDescent="0.45">
      <c r="A1394" t="s">
        <v>382897</v>
      </c>
      <c r="B1394" t="s">
        <v>625572</v>
      </c>
      <c r="C1394" t="s">
        <v>626965</v>
      </c>
      <c r="D1394">
        <v>0</v>
      </c>
    </row>
    <row r="1395" spans="1:4" x14ac:dyDescent="0.45">
      <c r="A1395" t="s">
        <v>382897</v>
      </c>
      <c r="B1395" t="s">
        <v>625572</v>
      </c>
      <c r="C1395" t="s">
        <v>626966</v>
      </c>
      <c r="D1395">
        <v>0</v>
      </c>
    </row>
    <row r="1396" spans="1:4" x14ac:dyDescent="0.45">
      <c r="A1396" t="s">
        <v>382897</v>
      </c>
      <c r="B1396" t="s">
        <v>625572</v>
      </c>
      <c r="C1396" t="s">
        <v>626967</v>
      </c>
      <c r="D1396">
        <v>0</v>
      </c>
    </row>
    <row r="1397" spans="1:4" x14ac:dyDescent="0.45">
      <c r="A1397" t="s">
        <v>382897</v>
      </c>
      <c r="B1397" t="s">
        <v>625572</v>
      </c>
      <c r="C1397" t="s">
        <v>626968</v>
      </c>
      <c r="D1397">
        <v>0</v>
      </c>
    </row>
    <row r="1398" spans="1:4" x14ac:dyDescent="0.45">
      <c r="A1398" t="s">
        <v>382897</v>
      </c>
      <c r="B1398" t="s">
        <v>625572</v>
      </c>
      <c r="C1398" t="s">
        <v>626969</v>
      </c>
      <c r="D1398">
        <v>0</v>
      </c>
    </row>
    <row r="1399" spans="1:4" x14ac:dyDescent="0.45">
      <c r="A1399" t="s">
        <v>382897</v>
      </c>
      <c r="B1399" t="s">
        <v>625572</v>
      </c>
      <c r="C1399" t="s">
        <v>626970</v>
      </c>
      <c r="D1399">
        <v>0</v>
      </c>
    </row>
    <row r="1400" spans="1:4" x14ac:dyDescent="0.45">
      <c r="A1400" t="s">
        <v>382897</v>
      </c>
      <c r="B1400" t="s">
        <v>625572</v>
      </c>
      <c r="C1400" t="s">
        <v>626971</v>
      </c>
      <c r="D1400">
        <v>0</v>
      </c>
    </row>
    <row r="1401" spans="1:4" x14ac:dyDescent="0.45">
      <c r="A1401" t="s">
        <v>382897</v>
      </c>
      <c r="B1401" t="s">
        <v>625572</v>
      </c>
      <c r="C1401" t="s">
        <v>626972</v>
      </c>
      <c r="D1401">
        <v>0</v>
      </c>
    </row>
    <row r="1402" spans="1:4" x14ac:dyDescent="0.45">
      <c r="A1402" t="s">
        <v>382897</v>
      </c>
      <c r="B1402" t="s">
        <v>625572</v>
      </c>
      <c r="C1402" t="s">
        <v>626973</v>
      </c>
      <c r="D1402">
        <v>0</v>
      </c>
    </row>
    <row r="1403" spans="1:4" x14ac:dyDescent="0.45">
      <c r="A1403" t="s">
        <v>382897</v>
      </c>
      <c r="B1403" t="s">
        <v>625572</v>
      </c>
      <c r="C1403" t="s">
        <v>626974</v>
      </c>
      <c r="D1403">
        <v>0</v>
      </c>
    </row>
    <row r="1404" spans="1:4" x14ac:dyDescent="0.45">
      <c r="A1404" t="s">
        <v>382897</v>
      </c>
      <c r="B1404" t="s">
        <v>625572</v>
      </c>
      <c r="C1404" t="s">
        <v>626975</v>
      </c>
      <c r="D1404">
        <v>0</v>
      </c>
    </row>
    <row r="1405" spans="1:4" x14ac:dyDescent="0.45">
      <c r="A1405" t="s">
        <v>382897</v>
      </c>
      <c r="B1405" t="s">
        <v>625572</v>
      </c>
      <c r="C1405" t="s">
        <v>626976</v>
      </c>
      <c r="D1405">
        <v>0</v>
      </c>
    </row>
    <row r="1406" spans="1:4" x14ac:dyDescent="0.45">
      <c r="A1406" t="s">
        <v>382897</v>
      </c>
      <c r="B1406" t="s">
        <v>625572</v>
      </c>
      <c r="C1406" t="s">
        <v>626977</v>
      </c>
      <c r="D1406">
        <v>0</v>
      </c>
    </row>
    <row r="1407" spans="1:4" x14ac:dyDescent="0.45">
      <c r="A1407" t="s">
        <v>382897</v>
      </c>
      <c r="B1407" t="s">
        <v>625572</v>
      </c>
      <c r="C1407" t="s">
        <v>626978</v>
      </c>
      <c r="D1407">
        <v>0</v>
      </c>
    </row>
    <row r="1408" spans="1:4" x14ac:dyDescent="0.45">
      <c r="A1408" t="s">
        <v>382897</v>
      </c>
      <c r="B1408" t="s">
        <v>625572</v>
      </c>
      <c r="C1408" t="s">
        <v>626979</v>
      </c>
      <c r="D1408">
        <v>0</v>
      </c>
    </row>
    <row r="1409" spans="1:4" x14ac:dyDescent="0.45">
      <c r="A1409" t="s">
        <v>382897</v>
      </c>
      <c r="B1409" t="s">
        <v>625572</v>
      </c>
      <c r="C1409" t="s">
        <v>626980</v>
      </c>
      <c r="D1409">
        <v>0</v>
      </c>
    </row>
    <row r="1410" spans="1:4" x14ac:dyDescent="0.45">
      <c r="A1410" t="s">
        <v>382897</v>
      </c>
      <c r="B1410" t="s">
        <v>625572</v>
      </c>
      <c r="C1410" t="s">
        <v>626981</v>
      </c>
      <c r="D1410">
        <v>0</v>
      </c>
    </row>
    <row r="1411" spans="1:4" x14ac:dyDescent="0.45">
      <c r="A1411" t="s">
        <v>382897</v>
      </c>
      <c r="B1411" t="s">
        <v>625572</v>
      </c>
      <c r="C1411" t="s">
        <v>626982</v>
      </c>
      <c r="D1411">
        <v>0</v>
      </c>
    </row>
    <row r="1412" spans="1:4" x14ac:dyDescent="0.45">
      <c r="A1412" t="s">
        <v>382897</v>
      </c>
      <c r="B1412" t="s">
        <v>625572</v>
      </c>
      <c r="C1412" t="s">
        <v>626983</v>
      </c>
      <c r="D1412">
        <v>0</v>
      </c>
    </row>
    <row r="1413" spans="1:4" x14ac:dyDescent="0.45">
      <c r="A1413" t="s">
        <v>382897</v>
      </c>
      <c r="B1413" t="s">
        <v>625572</v>
      </c>
      <c r="C1413" t="s">
        <v>626984</v>
      </c>
      <c r="D1413">
        <v>0</v>
      </c>
    </row>
    <row r="1414" spans="1:4" x14ac:dyDescent="0.45">
      <c r="A1414" t="s">
        <v>382897</v>
      </c>
      <c r="B1414" t="s">
        <v>625572</v>
      </c>
      <c r="C1414" t="s">
        <v>626985</v>
      </c>
      <c r="D1414">
        <v>0</v>
      </c>
    </row>
    <row r="1415" spans="1:4" x14ac:dyDescent="0.45">
      <c r="A1415" t="s">
        <v>382897</v>
      </c>
      <c r="B1415" t="s">
        <v>625572</v>
      </c>
      <c r="C1415" t="s">
        <v>626986</v>
      </c>
      <c r="D1415">
        <v>0</v>
      </c>
    </row>
    <row r="1416" spans="1:4" x14ac:dyDescent="0.45">
      <c r="A1416" t="s">
        <v>382897</v>
      </c>
      <c r="B1416" t="s">
        <v>625572</v>
      </c>
      <c r="C1416" t="s">
        <v>626987</v>
      </c>
      <c r="D1416">
        <v>0</v>
      </c>
    </row>
    <row r="1417" spans="1:4" x14ac:dyDescent="0.45">
      <c r="A1417" t="s">
        <v>382897</v>
      </c>
      <c r="B1417" t="s">
        <v>625572</v>
      </c>
      <c r="C1417" t="s">
        <v>626988</v>
      </c>
      <c r="D1417">
        <v>0</v>
      </c>
    </row>
    <row r="1418" spans="1:4" x14ac:dyDescent="0.45">
      <c r="A1418" t="s">
        <v>382897</v>
      </c>
      <c r="B1418" t="s">
        <v>625572</v>
      </c>
      <c r="C1418" t="s">
        <v>626989</v>
      </c>
      <c r="D1418">
        <v>0</v>
      </c>
    </row>
    <row r="1419" spans="1:4" x14ac:dyDescent="0.45">
      <c r="A1419" t="s">
        <v>382897</v>
      </c>
      <c r="B1419" t="s">
        <v>625572</v>
      </c>
      <c r="C1419" t="s">
        <v>626990</v>
      </c>
      <c r="D1419">
        <v>0</v>
      </c>
    </row>
    <row r="1420" spans="1:4" x14ac:dyDescent="0.45">
      <c r="A1420" t="s">
        <v>382897</v>
      </c>
      <c r="B1420" t="s">
        <v>625572</v>
      </c>
      <c r="C1420" t="s">
        <v>626991</v>
      </c>
      <c r="D1420">
        <v>0</v>
      </c>
    </row>
    <row r="1421" spans="1:4" x14ac:dyDescent="0.45">
      <c r="A1421" t="s">
        <v>382897</v>
      </c>
      <c r="B1421" t="s">
        <v>625572</v>
      </c>
      <c r="C1421" t="s">
        <v>626992</v>
      </c>
      <c r="D1421">
        <v>0</v>
      </c>
    </row>
    <row r="1422" spans="1:4" x14ac:dyDescent="0.45">
      <c r="A1422" t="s">
        <v>382897</v>
      </c>
      <c r="B1422" t="s">
        <v>625572</v>
      </c>
      <c r="C1422" t="s">
        <v>626993</v>
      </c>
      <c r="D1422">
        <v>0</v>
      </c>
    </row>
    <row r="1423" spans="1:4" x14ac:dyDescent="0.45">
      <c r="A1423" t="s">
        <v>382897</v>
      </c>
      <c r="B1423" t="s">
        <v>625572</v>
      </c>
      <c r="C1423" t="s">
        <v>626994</v>
      </c>
      <c r="D1423">
        <v>0</v>
      </c>
    </row>
    <row r="1424" spans="1:4" x14ac:dyDescent="0.45">
      <c r="A1424" t="s">
        <v>382897</v>
      </c>
      <c r="B1424" t="s">
        <v>625572</v>
      </c>
      <c r="C1424" t="s">
        <v>626995</v>
      </c>
      <c r="D1424">
        <v>0</v>
      </c>
    </row>
    <row r="1425" spans="1:4" x14ac:dyDescent="0.45">
      <c r="A1425" t="s">
        <v>382897</v>
      </c>
      <c r="B1425" t="s">
        <v>625572</v>
      </c>
      <c r="C1425" t="s">
        <v>626996</v>
      </c>
      <c r="D1425">
        <v>0</v>
      </c>
    </row>
    <row r="1426" spans="1:4" x14ac:dyDescent="0.45">
      <c r="A1426" t="s">
        <v>382897</v>
      </c>
      <c r="B1426" t="s">
        <v>625572</v>
      </c>
      <c r="C1426" t="s">
        <v>626997</v>
      </c>
      <c r="D1426">
        <v>0</v>
      </c>
    </row>
    <row r="1427" spans="1:4" x14ac:dyDescent="0.45">
      <c r="A1427" t="s">
        <v>382897</v>
      </c>
      <c r="B1427" t="s">
        <v>625572</v>
      </c>
      <c r="C1427" t="s">
        <v>626998</v>
      </c>
      <c r="D1427">
        <v>0</v>
      </c>
    </row>
    <row r="1428" spans="1:4" x14ac:dyDescent="0.45">
      <c r="A1428" t="s">
        <v>382897</v>
      </c>
      <c r="B1428" t="s">
        <v>625572</v>
      </c>
      <c r="C1428" t="s">
        <v>626999</v>
      </c>
      <c r="D1428">
        <v>0</v>
      </c>
    </row>
    <row r="1429" spans="1:4" x14ac:dyDescent="0.45">
      <c r="A1429" t="s">
        <v>382897</v>
      </c>
      <c r="B1429" t="s">
        <v>625572</v>
      </c>
      <c r="C1429" t="s">
        <v>627000</v>
      </c>
      <c r="D1429">
        <v>0</v>
      </c>
    </row>
    <row r="1430" spans="1:4" x14ac:dyDescent="0.45">
      <c r="A1430" t="s">
        <v>382897</v>
      </c>
      <c r="B1430" t="s">
        <v>625572</v>
      </c>
      <c r="C1430" t="s">
        <v>627001</v>
      </c>
      <c r="D1430">
        <v>0</v>
      </c>
    </row>
    <row r="1431" spans="1:4" x14ac:dyDescent="0.45">
      <c r="A1431" t="s">
        <v>382897</v>
      </c>
      <c r="B1431" t="s">
        <v>625572</v>
      </c>
      <c r="C1431" t="s">
        <v>627002</v>
      </c>
      <c r="D1431">
        <v>0</v>
      </c>
    </row>
    <row r="1432" spans="1:4" x14ac:dyDescent="0.45">
      <c r="A1432" t="s">
        <v>382897</v>
      </c>
      <c r="B1432" t="s">
        <v>625572</v>
      </c>
      <c r="C1432" t="s">
        <v>627003</v>
      </c>
      <c r="D1432">
        <v>0</v>
      </c>
    </row>
    <row r="1433" spans="1:4" x14ac:dyDescent="0.45">
      <c r="A1433" t="s">
        <v>382897</v>
      </c>
      <c r="B1433" t="s">
        <v>625572</v>
      </c>
      <c r="C1433" t="s">
        <v>627004</v>
      </c>
      <c r="D1433">
        <v>0</v>
      </c>
    </row>
    <row r="1434" spans="1:4" x14ac:dyDescent="0.45">
      <c r="A1434" t="s">
        <v>382897</v>
      </c>
      <c r="B1434" t="s">
        <v>625572</v>
      </c>
      <c r="C1434" t="s">
        <v>627005</v>
      </c>
      <c r="D1434">
        <v>0</v>
      </c>
    </row>
    <row r="1435" spans="1:4" x14ac:dyDescent="0.45">
      <c r="A1435" t="s">
        <v>382897</v>
      </c>
      <c r="B1435" t="s">
        <v>625572</v>
      </c>
      <c r="C1435" t="s">
        <v>627006</v>
      </c>
      <c r="D1435">
        <v>0</v>
      </c>
    </row>
    <row r="1436" spans="1:4" x14ac:dyDescent="0.45">
      <c r="A1436" t="s">
        <v>382897</v>
      </c>
      <c r="B1436" t="s">
        <v>625572</v>
      </c>
      <c r="C1436" t="s">
        <v>627007</v>
      </c>
      <c r="D1436">
        <v>0</v>
      </c>
    </row>
    <row r="1437" spans="1:4" x14ac:dyDescent="0.45">
      <c r="A1437" t="s">
        <v>382897</v>
      </c>
      <c r="B1437" t="s">
        <v>625572</v>
      </c>
      <c r="C1437" t="s">
        <v>627008</v>
      </c>
      <c r="D1437">
        <v>0</v>
      </c>
    </row>
    <row r="1438" spans="1:4" x14ac:dyDescent="0.45">
      <c r="A1438" t="s">
        <v>382897</v>
      </c>
      <c r="B1438" t="s">
        <v>625572</v>
      </c>
      <c r="C1438" t="s">
        <v>627009</v>
      </c>
      <c r="D1438">
        <v>0</v>
      </c>
    </row>
    <row r="1439" spans="1:4" x14ac:dyDescent="0.45">
      <c r="A1439" t="s">
        <v>382897</v>
      </c>
      <c r="B1439" t="s">
        <v>625572</v>
      </c>
      <c r="C1439" t="s">
        <v>627010</v>
      </c>
      <c r="D1439">
        <v>0</v>
      </c>
    </row>
    <row r="1440" spans="1:4" x14ac:dyDescent="0.45">
      <c r="A1440" t="s">
        <v>382897</v>
      </c>
      <c r="B1440" t="s">
        <v>625572</v>
      </c>
      <c r="C1440" t="s">
        <v>627011</v>
      </c>
      <c r="D1440">
        <v>0</v>
      </c>
    </row>
    <row r="1441" spans="1:4" x14ac:dyDescent="0.45">
      <c r="A1441" t="s">
        <v>382897</v>
      </c>
      <c r="B1441" t="s">
        <v>625572</v>
      </c>
      <c r="C1441" t="s">
        <v>627012</v>
      </c>
      <c r="D1441">
        <v>0</v>
      </c>
    </row>
    <row r="1442" spans="1:4" x14ac:dyDescent="0.45">
      <c r="A1442" t="s">
        <v>382897</v>
      </c>
      <c r="B1442" t="s">
        <v>625572</v>
      </c>
      <c r="C1442" t="s">
        <v>627013</v>
      </c>
      <c r="D1442">
        <v>0</v>
      </c>
    </row>
    <row r="1443" spans="1:4" x14ac:dyDescent="0.45">
      <c r="A1443" t="s">
        <v>382897</v>
      </c>
      <c r="B1443" t="s">
        <v>625572</v>
      </c>
      <c r="C1443" t="s">
        <v>627014</v>
      </c>
      <c r="D1443">
        <v>0</v>
      </c>
    </row>
    <row r="1444" spans="1:4" x14ac:dyDescent="0.45">
      <c r="A1444" t="s">
        <v>382897</v>
      </c>
      <c r="B1444" t="s">
        <v>625572</v>
      </c>
      <c r="C1444" t="s">
        <v>627015</v>
      </c>
      <c r="D1444">
        <v>0</v>
      </c>
    </row>
    <row r="1445" spans="1:4" x14ac:dyDescent="0.45">
      <c r="A1445" t="s">
        <v>382897</v>
      </c>
      <c r="B1445" t="s">
        <v>625572</v>
      </c>
      <c r="C1445" t="s">
        <v>627016</v>
      </c>
      <c r="D1445">
        <v>0</v>
      </c>
    </row>
    <row r="1446" spans="1:4" x14ac:dyDescent="0.45">
      <c r="A1446" t="s">
        <v>382897</v>
      </c>
      <c r="B1446" t="s">
        <v>625572</v>
      </c>
      <c r="C1446" t="s">
        <v>627017</v>
      </c>
      <c r="D1446">
        <v>0</v>
      </c>
    </row>
    <row r="1447" spans="1:4" x14ac:dyDescent="0.45">
      <c r="A1447" t="s">
        <v>382897</v>
      </c>
      <c r="B1447" t="s">
        <v>625572</v>
      </c>
      <c r="C1447" t="s">
        <v>627018</v>
      </c>
      <c r="D1447">
        <v>0</v>
      </c>
    </row>
    <row r="1448" spans="1:4" x14ac:dyDescent="0.45">
      <c r="A1448" t="s">
        <v>382897</v>
      </c>
      <c r="B1448" t="s">
        <v>625572</v>
      </c>
      <c r="C1448" t="s">
        <v>627019</v>
      </c>
      <c r="D1448">
        <v>0</v>
      </c>
    </row>
    <row r="1449" spans="1:4" x14ac:dyDescent="0.45">
      <c r="A1449" t="s">
        <v>382897</v>
      </c>
      <c r="B1449" t="s">
        <v>625572</v>
      </c>
      <c r="C1449" t="s">
        <v>627020</v>
      </c>
      <c r="D1449">
        <v>0</v>
      </c>
    </row>
    <row r="1450" spans="1:4" x14ac:dyDescent="0.45">
      <c r="A1450" t="s">
        <v>382897</v>
      </c>
      <c r="B1450" t="s">
        <v>625572</v>
      </c>
      <c r="C1450" t="s">
        <v>627021</v>
      </c>
      <c r="D1450">
        <v>0</v>
      </c>
    </row>
    <row r="1451" spans="1:4" x14ac:dyDescent="0.45">
      <c r="A1451" t="s">
        <v>382897</v>
      </c>
      <c r="B1451" t="s">
        <v>625572</v>
      </c>
      <c r="C1451" t="s">
        <v>627022</v>
      </c>
      <c r="D1451">
        <v>0</v>
      </c>
    </row>
    <row r="1452" spans="1:4" x14ac:dyDescent="0.45">
      <c r="A1452" t="s">
        <v>382897</v>
      </c>
      <c r="B1452" t="s">
        <v>625572</v>
      </c>
      <c r="C1452" t="s">
        <v>627023</v>
      </c>
      <c r="D1452">
        <v>0</v>
      </c>
    </row>
    <row r="1453" spans="1:4" x14ac:dyDescent="0.45">
      <c r="A1453" t="s">
        <v>382897</v>
      </c>
      <c r="B1453" t="s">
        <v>625572</v>
      </c>
      <c r="C1453" t="s">
        <v>627024</v>
      </c>
      <c r="D1453">
        <v>0</v>
      </c>
    </row>
    <row r="1454" spans="1:4" x14ac:dyDescent="0.45">
      <c r="A1454" t="s">
        <v>382897</v>
      </c>
      <c r="B1454" t="s">
        <v>625572</v>
      </c>
      <c r="C1454" t="s">
        <v>627025</v>
      </c>
      <c r="D1454">
        <v>0</v>
      </c>
    </row>
    <row r="1455" spans="1:4" x14ac:dyDescent="0.45">
      <c r="A1455" t="s">
        <v>382897</v>
      </c>
      <c r="B1455" t="s">
        <v>625572</v>
      </c>
      <c r="C1455" t="s">
        <v>627026</v>
      </c>
      <c r="D1455">
        <v>0</v>
      </c>
    </row>
    <row r="1456" spans="1:4" x14ac:dyDescent="0.45">
      <c r="A1456" t="s">
        <v>382897</v>
      </c>
      <c r="B1456" t="s">
        <v>625572</v>
      </c>
      <c r="C1456" t="s">
        <v>627027</v>
      </c>
      <c r="D1456">
        <v>0</v>
      </c>
    </row>
    <row r="1457" spans="1:4" x14ac:dyDescent="0.45">
      <c r="A1457" t="s">
        <v>382897</v>
      </c>
      <c r="B1457" t="s">
        <v>625572</v>
      </c>
      <c r="C1457" t="s">
        <v>627028</v>
      </c>
      <c r="D1457">
        <v>0</v>
      </c>
    </row>
    <row r="1458" spans="1:4" x14ac:dyDescent="0.45">
      <c r="A1458" t="s">
        <v>382897</v>
      </c>
      <c r="B1458" t="s">
        <v>625572</v>
      </c>
      <c r="C1458" t="s">
        <v>627029</v>
      </c>
      <c r="D1458">
        <v>0</v>
      </c>
    </row>
    <row r="1459" spans="1:4" x14ac:dyDescent="0.45">
      <c r="A1459" t="s">
        <v>382897</v>
      </c>
      <c r="B1459" t="s">
        <v>625572</v>
      </c>
      <c r="C1459" t="s">
        <v>627030</v>
      </c>
      <c r="D1459">
        <v>0</v>
      </c>
    </row>
    <row r="1460" spans="1:4" x14ac:dyDescent="0.45">
      <c r="A1460" t="s">
        <v>382897</v>
      </c>
      <c r="B1460" t="s">
        <v>625572</v>
      </c>
      <c r="C1460" t="s">
        <v>627031</v>
      </c>
      <c r="D1460">
        <v>0</v>
      </c>
    </row>
    <row r="1461" spans="1:4" x14ac:dyDescent="0.45">
      <c r="A1461" t="s">
        <v>382897</v>
      </c>
      <c r="B1461" t="s">
        <v>625572</v>
      </c>
      <c r="C1461" t="s">
        <v>627032</v>
      </c>
      <c r="D1461">
        <v>0</v>
      </c>
    </row>
    <row r="1462" spans="1:4" x14ac:dyDescent="0.45">
      <c r="A1462" t="s">
        <v>382897</v>
      </c>
      <c r="B1462" t="s">
        <v>625572</v>
      </c>
      <c r="C1462" t="s">
        <v>627033</v>
      </c>
      <c r="D1462">
        <v>0</v>
      </c>
    </row>
    <row r="1463" spans="1:4" x14ac:dyDescent="0.45">
      <c r="A1463" t="s">
        <v>382897</v>
      </c>
      <c r="B1463" t="s">
        <v>625572</v>
      </c>
      <c r="C1463" t="s">
        <v>627034</v>
      </c>
      <c r="D1463">
        <v>0</v>
      </c>
    </row>
    <row r="1464" spans="1:4" x14ac:dyDescent="0.45">
      <c r="A1464" t="s">
        <v>382897</v>
      </c>
      <c r="B1464" t="s">
        <v>625572</v>
      </c>
      <c r="C1464" t="s">
        <v>627035</v>
      </c>
      <c r="D1464">
        <v>0</v>
      </c>
    </row>
    <row r="1465" spans="1:4" x14ac:dyDescent="0.45">
      <c r="A1465" t="s">
        <v>382897</v>
      </c>
      <c r="B1465" t="s">
        <v>625572</v>
      </c>
      <c r="C1465" t="s">
        <v>627036</v>
      </c>
      <c r="D1465">
        <v>0</v>
      </c>
    </row>
    <row r="1466" spans="1:4" x14ac:dyDescent="0.45">
      <c r="A1466" t="s">
        <v>382897</v>
      </c>
      <c r="B1466" t="s">
        <v>625572</v>
      </c>
      <c r="C1466" t="s">
        <v>627037</v>
      </c>
      <c r="D1466">
        <v>0</v>
      </c>
    </row>
    <row r="1467" spans="1:4" x14ac:dyDescent="0.45">
      <c r="A1467" t="s">
        <v>382897</v>
      </c>
      <c r="B1467" t="s">
        <v>625572</v>
      </c>
      <c r="C1467" t="s">
        <v>627038</v>
      </c>
      <c r="D1467">
        <v>0</v>
      </c>
    </row>
    <row r="1468" spans="1:4" x14ac:dyDescent="0.45">
      <c r="A1468" t="s">
        <v>382897</v>
      </c>
      <c r="B1468" t="s">
        <v>625572</v>
      </c>
      <c r="C1468" t="s">
        <v>627039</v>
      </c>
      <c r="D1468">
        <v>0</v>
      </c>
    </row>
    <row r="1469" spans="1:4" x14ac:dyDescent="0.45">
      <c r="A1469" t="s">
        <v>382897</v>
      </c>
      <c r="B1469" t="s">
        <v>625572</v>
      </c>
      <c r="C1469" t="s">
        <v>627040</v>
      </c>
      <c r="D1469">
        <v>0</v>
      </c>
    </row>
    <row r="1470" spans="1:4" x14ac:dyDescent="0.45">
      <c r="A1470" t="s">
        <v>382897</v>
      </c>
      <c r="B1470" t="s">
        <v>625572</v>
      </c>
      <c r="C1470" t="s">
        <v>627041</v>
      </c>
      <c r="D1470">
        <v>0</v>
      </c>
    </row>
    <row r="1471" spans="1:4" x14ac:dyDescent="0.45">
      <c r="A1471" t="s">
        <v>382897</v>
      </c>
      <c r="B1471" t="s">
        <v>625572</v>
      </c>
      <c r="C1471" t="s">
        <v>627042</v>
      </c>
      <c r="D1471">
        <v>0</v>
      </c>
    </row>
    <row r="1472" spans="1:4" x14ac:dyDescent="0.45">
      <c r="A1472" t="s">
        <v>382897</v>
      </c>
      <c r="B1472" t="s">
        <v>625572</v>
      </c>
      <c r="C1472" t="s">
        <v>627043</v>
      </c>
      <c r="D1472">
        <v>0</v>
      </c>
    </row>
    <row r="1473" spans="1:4" x14ac:dyDescent="0.45">
      <c r="A1473" t="s">
        <v>382897</v>
      </c>
      <c r="B1473" t="s">
        <v>625572</v>
      </c>
      <c r="C1473" t="s">
        <v>627044</v>
      </c>
      <c r="D1473">
        <v>0</v>
      </c>
    </row>
    <row r="1474" spans="1:4" x14ac:dyDescent="0.45">
      <c r="A1474" t="s">
        <v>382897</v>
      </c>
      <c r="B1474" t="s">
        <v>625572</v>
      </c>
      <c r="C1474" t="s">
        <v>627045</v>
      </c>
      <c r="D1474">
        <v>0</v>
      </c>
    </row>
    <row r="1475" spans="1:4" x14ac:dyDescent="0.45">
      <c r="A1475" t="s">
        <v>382897</v>
      </c>
      <c r="B1475" t="s">
        <v>625572</v>
      </c>
      <c r="C1475" t="s">
        <v>627046</v>
      </c>
      <c r="D1475">
        <v>0</v>
      </c>
    </row>
    <row r="1476" spans="1:4" x14ac:dyDescent="0.45">
      <c r="A1476" t="s">
        <v>382897</v>
      </c>
      <c r="B1476" t="s">
        <v>625572</v>
      </c>
      <c r="C1476" t="s">
        <v>627047</v>
      </c>
      <c r="D1476">
        <v>0</v>
      </c>
    </row>
    <row r="1477" spans="1:4" x14ac:dyDescent="0.45">
      <c r="A1477" t="s">
        <v>382897</v>
      </c>
      <c r="B1477" t="s">
        <v>625572</v>
      </c>
      <c r="C1477" t="s">
        <v>627048</v>
      </c>
      <c r="D1477">
        <v>0</v>
      </c>
    </row>
    <row r="1478" spans="1:4" x14ac:dyDescent="0.45">
      <c r="A1478" t="s">
        <v>382897</v>
      </c>
      <c r="B1478" t="s">
        <v>625572</v>
      </c>
      <c r="C1478" t="s">
        <v>627049</v>
      </c>
      <c r="D1478">
        <v>0</v>
      </c>
    </row>
    <row r="1479" spans="1:4" x14ac:dyDescent="0.45">
      <c r="A1479" t="s">
        <v>382897</v>
      </c>
      <c r="B1479" t="s">
        <v>625572</v>
      </c>
      <c r="C1479" t="s">
        <v>627050</v>
      </c>
      <c r="D1479">
        <v>0</v>
      </c>
    </row>
    <row r="1480" spans="1:4" x14ac:dyDescent="0.45">
      <c r="A1480" t="s">
        <v>382897</v>
      </c>
      <c r="B1480" t="s">
        <v>625572</v>
      </c>
      <c r="C1480" t="s">
        <v>627051</v>
      </c>
      <c r="D1480">
        <v>0</v>
      </c>
    </row>
    <row r="1481" spans="1:4" x14ac:dyDescent="0.45">
      <c r="A1481" t="s">
        <v>382897</v>
      </c>
      <c r="B1481" t="s">
        <v>625572</v>
      </c>
      <c r="C1481" t="s">
        <v>627052</v>
      </c>
      <c r="D1481">
        <v>0</v>
      </c>
    </row>
    <row r="1482" spans="1:4" x14ac:dyDescent="0.45">
      <c r="A1482" t="s">
        <v>382897</v>
      </c>
      <c r="B1482" t="s">
        <v>625572</v>
      </c>
      <c r="C1482" t="s">
        <v>627053</v>
      </c>
      <c r="D1482">
        <v>0</v>
      </c>
    </row>
    <row r="1483" spans="1:4" x14ac:dyDescent="0.45">
      <c r="A1483" t="s">
        <v>382897</v>
      </c>
      <c r="B1483" t="s">
        <v>625572</v>
      </c>
      <c r="C1483" t="s">
        <v>627054</v>
      </c>
      <c r="D1483">
        <v>0</v>
      </c>
    </row>
    <row r="1484" spans="1:4" x14ac:dyDescent="0.45">
      <c r="A1484" t="s">
        <v>382897</v>
      </c>
      <c r="B1484" t="s">
        <v>625572</v>
      </c>
      <c r="C1484" t="s">
        <v>627055</v>
      </c>
      <c r="D1484">
        <v>0</v>
      </c>
    </row>
    <row r="1485" spans="1:4" x14ac:dyDescent="0.45">
      <c r="A1485" t="s">
        <v>382897</v>
      </c>
      <c r="B1485" t="s">
        <v>625572</v>
      </c>
      <c r="C1485" t="s">
        <v>627056</v>
      </c>
      <c r="D1485">
        <v>0</v>
      </c>
    </row>
    <row r="1486" spans="1:4" x14ac:dyDescent="0.45">
      <c r="A1486" t="s">
        <v>382897</v>
      </c>
      <c r="B1486" t="s">
        <v>625572</v>
      </c>
      <c r="C1486" t="s">
        <v>627057</v>
      </c>
      <c r="D1486">
        <v>0</v>
      </c>
    </row>
    <row r="1487" spans="1:4" x14ac:dyDescent="0.45">
      <c r="A1487" t="s">
        <v>382897</v>
      </c>
      <c r="B1487" t="s">
        <v>625572</v>
      </c>
      <c r="C1487" t="s">
        <v>627058</v>
      </c>
      <c r="D1487">
        <v>0</v>
      </c>
    </row>
    <row r="1488" spans="1:4" x14ac:dyDescent="0.45">
      <c r="A1488" t="s">
        <v>382897</v>
      </c>
      <c r="B1488" t="s">
        <v>625572</v>
      </c>
      <c r="C1488" t="s">
        <v>627059</v>
      </c>
      <c r="D1488">
        <v>0</v>
      </c>
    </row>
    <row r="1489" spans="1:4" x14ac:dyDescent="0.45">
      <c r="A1489" t="s">
        <v>382897</v>
      </c>
      <c r="B1489" t="s">
        <v>625572</v>
      </c>
      <c r="C1489" t="s">
        <v>627060</v>
      </c>
      <c r="D1489">
        <v>0</v>
      </c>
    </row>
    <row r="1490" spans="1:4" x14ac:dyDescent="0.45">
      <c r="A1490" t="s">
        <v>382897</v>
      </c>
      <c r="B1490" t="s">
        <v>625572</v>
      </c>
      <c r="C1490" t="s">
        <v>627061</v>
      </c>
      <c r="D1490">
        <v>0</v>
      </c>
    </row>
    <row r="1491" spans="1:4" x14ac:dyDescent="0.45">
      <c r="A1491" t="s">
        <v>382897</v>
      </c>
      <c r="B1491" t="s">
        <v>625572</v>
      </c>
      <c r="C1491" t="s">
        <v>627062</v>
      </c>
      <c r="D1491">
        <v>0</v>
      </c>
    </row>
    <row r="1492" spans="1:4" x14ac:dyDescent="0.45">
      <c r="A1492" t="s">
        <v>382897</v>
      </c>
      <c r="B1492" t="s">
        <v>625572</v>
      </c>
      <c r="C1492" t="s">
        <v>627063</v>
      </c>
      <c r="D1492">
        <v>0</v>
      </c>
    </row>
    <row r="1493" spans="1:4" x14ac:dyDescent="0.45">
      <c r="A1493" t="s">
        <v>382897</v>
      </c>
      <c r="B1493" t="s">
        <v>625572</v>
      </c>
      <c r="C1493" t="s">
        <v>627064</v>
      </c>
      <c r="D1493">
        <v>0</v>
      </c>
    </row>
    <row r="1494" spans="1:4" x14ac:dyDescent="0.45">
      <c r="A1494" t="s">
        <v>382897</v>
      </c>
      <c r="B1494" t="s">
        <v>625572</v>
      </c>
      <c r="C1494" t="s">
        <v>627065</v>
      </c>
      <c r="D1494">
        <v>0</v>
      </c>
    </row>
    <row r="1495" spans="1:4" x14ac:dyDescent="0.45">
      <c r="A1495" t="s">
        <v>382897</v>
      </c>
      <c r="B1495" t="s">
        <v>625572</v>
      </c>
      <c r="C1495" t="s">
        <v>627066</v>
      </c>
      <c r="D1495">
        <v>0</v>
      </c>
    </row>
    <row r="1496" spans="1:4" x14ac:dyDescent="0.45">
      <c r="A1496" t="s">
        <v>382897</v>
      </c>
      <c r="B1496" t="s">
        <v>625572</v>
      </c>
      <c r="C1496" t="s">
        <v>627067</v>
      </c>
      <c r="D1496">
        <v>0</v>
      </c>
    </row>
    <row r="1497" spans="1:4" x14ac:dyDescent="0.45">
      <c r="A1497" t="s">
        <v>382897</v>
      </c>
      <c r="B1497" t="s">
        <v>625572</v>
      </c>
      <c r="C1497" t="s">
        <v>627068</v>
      </c>
      <c r="D1497">
        <v>0</v>
      </c>
    </row>
    <row r="1498" spans="1:4" x14ac:dyDescent="0.45">
      <c r="A1498" t="s">
        <v>382897</v>
      </c>
      <c r="B1498" t="s">
        <v>625572</v>
      </c>
      <c r="C1498" t="s">
        <v>627069</v>
      </c>
      <c r="D1498">
        <v>0</v>
      </c>
    </row>
    <row r="1499" spans="1:4" x14ac:dyDescent="0.45">
      <c r="A1499" t="s">
        <v>382897</v>
      </c>
      <c r="B1499" t="s">
        <v>625572</v>
      </c>
      <c r="C1499" t="s">
        <v>627070</v>
      </c>
      <c r="D1499">
        <v>0</v>
      </c>
    </row>
    <row r="1500" spans="1:4" x14ac:dyDescent="0.45">
      <c r="A1500" t="s">
        <v>382897</v>
      </c>
      <c r="B1500" t="s">
        <v>625572</v>
      </c>
      <c r="C1500" t="s">
        <v>627071</v>
      </c>
      <c r="D1500">
        <v>0</v>
      </c>
    </row>
    <row r="1501" spans="1:4" x14ac:dyDescent="0.45">
      <c r="A1501" t="s">
        <v>382897</v>
      </c>
      <c r="B1501" t="s">
        <v>625572</v>
      </c>
      <c r="C1501" t="s">
        <v>627072</v>
      </c>
      <c r="D1501">
        <v>0</v>
      </c>
    </row>
    <row r="1502" spans="1:4" x14ac:dyDescent="0.45">
      <c r="A1502" t="s">
        <v>382897</v>
      </c>
      <c r="B1502" t="s">
        <v>625572</v>
      </c>
      <c r="C1502" t="s">
        <v>627073</v>
      </c>
      <c r="D1502">
        <v>0</v>
      </c>
    </row>
    <row r="1503" spans="1:4" x14ac:dyDescent="0.45">
      <c r="A1503" t="s">
        <v>382897</v>
      </c>
      <c r="B1503" t="s">
        <v>625572</v>
      </c>
      <c r="C1503" t="s">
        <v>627074</v>
      </c>
      <c r="D1503">
        <v>0</v>
      </c>
    </row>
    <row r="1504" spans="1:4" x14ac:dyDescent="0.45">
      <c r="A1504" t="s">
        <v>382897</v>
      </c>
      <c r="B1504" t="s">
        <v>625572</v>
      </c>
      <c r="C1504" t="s">
        <v>627075</v>
      </c>
      <c r="D1504">
        <v>0</v>
      </c>
    </row>
    <row r="1505" spans="1:4" x14ac:dyDescent="0.45">
      <c r="A1505" t="s">
        <v>382897</v>
      </c>
      <c r="B1505" t="s">
        <v>625572</v>
      </c>
      <c r="C1505" t="s">
        <v>627076</v>
      </c>
      <c r="D1505">
        <v>0</v>
      </c>
    </row>
    <row r="1506" spans="1:4" x14ac:dyDescent="0.45">
      <c r="A1506" t="s">
        <v>382897</v>
      </c>
      <c r="B1506" t="s">
        <v>625572</v>
      </c>
      <c r="C1506" t="s">
        <v>627077</v>
      </c>
      <c r="D1506">
        <v>0</v>
      </c>
    </row>
    <row r="1507" spans="1:4" x14ac:dyDescent="0.45">
      <c r="A1507" t="s">
        <v>382897</v>
      </c>
      <c r="B1507" t="s">
        <v>625572</v>
      </c>
      <c r="C1507" t="s">
        <v>627078</v>
      </c>
      <c r="D1507">
        <v>0</v>
      </c>
    </row>
    <row r="1508" spans="1:4" x14ac:dyDescent="0.45">
      <c r="A1508" t="s">
        <v>382897</v>
      </c>
      <c r="B1508" t="s">
        <v>625572</v>
      </c>
      <c r="C1508" t="s">
        <v>627079</v>
      </c>
      <c r="D1508">
        <v>0</v>
      </c>
    </row>
    <row r="1509" spans="1:4" x14ac:dyDescent="0.45">
      <c r="A1509" t="s">
        <v>382897</v>
      </c>
      <c r="B1509" t="s">
        <v>625572</v>
      </c>
      <c r="C1509" t="s">
        <v>627080</v>
      </c>
      <c r="D1509">
        <v>0</v>
      </c>
    </row>
    <row r="1510" spans="1:4" x14ac:dyDescent="0.45">
      <c r="A1510" t="s">
        <v>382897</v>
      </c>
      <c r="B1510" t="s">
        <v>625572</v>
      </c>
      <c r="C1510" t="s">
        <v>627081</v>
      </c>
      <c r="D1510">
        <v>0</v>
      </c>
    </row>
    <row r="1511" spans="1:4" x14ac:dyDescent="0.45">
      <c r="A1511" t="s">
        <v>382897</v>
      </c>
      <c r="B1511" t="s">
        <v>625572</v>
      </c>
      <c r="C1511" t="s">
        <v>627082</v>
      </c>
      <c r="D1511">
        <v>0</v>
      </c>
    </row>
    <row r="1512" spans="1:4" x14ac:dyDescent="0.45">
      <c r="A1512" t="s">
        <v>382897</v>
      </c>
      <c r="B1512" t="s">
        <v>625572</v>
      </c>
      <c r="C1512" t="s">
        <v>627083</v>
      </c>
      <c r="D1512">
        <v>0</v>
      </c>
    </row>
    <row r="1513" spans="1:4" x14ac:dyDescent="0.45">
      <c r="A1513" t="s">
        <v>382897</v>
      </c>
      <c r="B1513" t="s">
        <v>625572</v>
      </c>
      <c r="C1513" t="s">
        <v>627084</v>
      </c>
      <c r="D1513">
        <v>0</v>
      </c>
    </row>
    <row r="1514" spans="1:4" x14ac:dyDescent="0.45">
      <c r="A1514" t="s">
        <v>382897</v>
      </c>
      <c r="B1514" t="s">
        <v>625572</v>
      </c>
      <c r="C1514" t="s">
        <v>627085</v>
      </c>
      <c r="D1514">
        <v>0</v>
      </c>
    </row>
    <row r="1515" spans="1:4" x14ac:dyDescent="0.45">
      <c r="A1515" t="s">
        <v>382897</v>
      </c>
      <c r="B1515" t="s">
        <v>625572</v>
      </c>
      <c r="C1515" t="s">
        <v>627086</v>
      </c>
      <c r="D1515">
        <v>0</v>
      </c>
    </row>
    <row r="1516" spans="1:4" x14ac:dyDescent="0.45">
      <c r="A1516" t="s">
        <v>382897</v>
      </c>
      <c r="B1516" t="s">
        <v>625572</v>
      </c>
      <c r="C1516" t="s">
        <v>627087</v>
      </c>
      <c r="D1516">
        <v>0</v>
      </c>
    </row>
    <row r="1517" spans="1:4" x14ac:dyDescent="0.45">
      <c r="A1517" t="s">
        <v>382897</v>
      </c>
      <c r="B1517" t="s">
        <v>625572</v>
      </c>
      <c r="C1517" t="s">
        <v>627088</v>
      </c>
      <c r="D1517">
        <v>0</v>
      </c>
    </row>
    <row r="1518" spans="1:4" x14ac:dyDescent="0.45">
      <c r="A1518" t="s">
        <v>382897</v>
      </c>
      <c r="B1518" t="s">
        <v>625572</v>
      </c>
      <c r="C1518" t="s">
        <v>627089</v>
      </c>
      <c r="D1518">
        <v>0</v>
      </c>
    </row>
    <row r="1519" spans="1:4" x14ac:dyDescent="0.45">
      <c r="A1519" t="s">
        <v>382897</v>
      </c>
      <c r="B1519" t="s">
        <v>625572</v>
      </c>
      <c r="C1519" t="s">
        <v>627090</v>
      </c>
      <c r="D1519">
        <v>0</v>
      </c>
    </row>
    <row r="1520" spans="1:4" x14ac:dyDescent="0.45">
      <c r="A1520" t="s">
        <v>382897</v>
      </c>
      <c r="B1520" t="s">
        <v>625572</v>
      </c>
      <c r="C1520" t="s">
        <v>627091</v>
      </c>
      <c r="D1520">
        <v>0</v>
      </c>
    </row>
    <row r="1521" spans="1:4" x14ac:dyDescent="0.45">
      <c r="A1521" t="s">
        <v>382897</v>
      </c>
      <c r="B1521" t="s">
        <v>625572</v>
      </c>
      <c r="C1521" t="s">
        <v>627092</v>
      </c>
      <c r="D1521">
        <v>0</v>
      </c>
    </row>
    <row r="1522" spans="1:4" x14ac:dyDescent="0.45">
      <c r="A1522" t="s">
        <v>382897</v>
      </c>
      <c r="B1522" t="s">
        <v>625572</v>
      </c>
      <c r="C1522" t="s">
        <v>627093</v>
      </c>
      <c r="D1522">
        <v>0</v>
      </c>
    </row>
    <row r="1523" spans="1:4" x14ac:dyDescent="0.45">
      <c r="A1523" t="s">
        <v>382897</v>
      </c>
      <c r="B1523" t="s">
        <v>625572</v>
      </c>
      <c r="C1523" t="s">
        <v>627094</v>
      </c>
      <c r="D1523">
        <v>0</v>
      </c>
    </row>
    <row r="1524" spans="1:4" x14ac:dyDescent="0.45">
      <c r="A1524" t="s">
        <v>382897</v>
      </c>
      <c r="B1524" t="s">
        <v>625572</v>
      </c>
      <c r="C1524" t="s">
        <v>627095</v>
      </c>
      <c r="D1524">
        <v>0</v>
      </c>
    </row>
    <row r="1525" spans="1:4" x14ac:dyDescent="0.45">
      <c r="A1525" t="s">
        <v>382897</v>
      </c>
      <c r="B1525" t="s">
        <v>625572</v>
      </c>
      <c r="C1525" t="s">
        <v>627096</v>
      </c>
      <c r="D1525">
        <v>0</v>
      </c>
    </row>
    <row r="1526" spans="1:4" x14ac:dyDescent="0.45">
      <c r="A1526" t="s">
        <v>382897</v>
      </c>
      <c r="B1526" t="s">
        <v>625572</v>
      </c>
      <c r="C1526" t="s">
        <v>627097</v>
      </c>
      <c r="D1526">
        <v>0</v>
      </c>
    </row>
    <row r="1527" spans="1:4" x14ac:dyDescent="0.45">
      <c r="A1527" t="s">
        <v>382897</v>
      </c>
      <c r="B1527" t="s">
        <v>625572</v>
      </c>
      <c r="C1527" t="s">
        <v>627098</v>
      </c>
      <c r="D1527">
        <v>0</v>
      </c>
    </row>
    <row r="1528" spans="1:4" x14ac:dyDescent="0.45">
      <c r="A1528" t="s">
        <v>382897</v>
      </c>
      <c r="B1528" t="s">
        <v>625572</v>
      </c>
      <c r="C1528" t="s">
        <v>627099</v>
      </c>
      <c r="D1528">
        <v>0</v>
      </c>
    </row>
    <row r="1529" spans="1:4" x14ac:dyDescent="0.45">
      <c r="A1529" t="s">
        <v>382897</v>
      </c>
      <c r="B1529" t="s">
        <v>625572</v>
      </c>
      <c r="C1529" t="s">
        <v>627100</v>
      </c>
      <c r="D1529">
        <v>0</v>
      </c>
    </row>
    <row r="1530" spans="1:4" x14ac:dyDescent="0.45">
      <c r="A1530" t="s">
        <v>382897</v>
      </c>
      <c r="B1530" t="s">
        <v>625572</v>
      </c>
      <c r="C1530" t="s">
        <v>627101</v>
      </c>
      <c r="D1530">
        <v>0</v>
      </c>
    </row>
    <row r="1531" spans="1:4" x14ac:dyDescent="0.45">
      <c r="A1531" t="s">
        <v>382897</v>
      </c>
      <c r="B1531" t="s">
        <v>625572</v>
      </c>
      <c r="C1531" t="s">
        <v>627102</v>
      </c>
      <c r="D1531">
        <v>0</v>
      </c>
    </row>
    <row r="1532" spans="1:4" x14ac:dyDescent="0.45">
      <c r="A1532" t="s">
        <v>382897</v>
      </c>
      <c r="B1532" t="s">
        <v>625572</v>
      </c>
      <c r="C1532" t="s">
        <v>627103</v>
      </c>
      <c r="D1532">
        <v>0</v>
      </c>
    </row>
    <row r="1533" spans="1:4" x14ac:dyDescent="0.45">
      <c r="A1533" t="s">
        <v>382897</v>
      </c>
      <c r="B1533" t="s">
        <v>625572</v>
      </c>
      <c r="C1533" t="s">
        <v>627104</v>
      </c>
      <c r="D1533">
        <v>0</v>
      </c>
    </row>
    <row r="1534" spans="1:4" x14ac:dyDescent="0.45">
      <c r="A1534" t="s">
        <v>382897</v>
      </c>
      <c r="B1534" t="s">
        <v>625572</v>
      </c>
      <c r="C1534" t="s">
        <v>627105</v>
      </c>
      <c r="D1534">
        <v>0</v>
      </c>
    </row>
    <row r="1535" spans="1:4" x14ac:dyDescent="0.45">
      <c r="A1535" t="s">
        <v>382897</v>
      </c>
      <c r="B1535" t="s">
        <v>625572</v>
      </c>
      <c r="C1535" t="s">
        <v>627106</v>
      </c>
      <c r="D1535">
        <v>0</v>
      </c>
    </row>
    <row r="1536" spans="1:4" x14ac:dyDescent="0.45">
      <c r="A1536" t="s">
        <v>382897</v>
      </c>
      <c r="B1536" t="s">
        <v>625572</v>
      </c>
      <c r="C1536" t="s">
        <v>627107</v>
      </c>
      <c r="D1536">
        <v>0</v>
      </c>
    </row>
    <row r="1537" spans="1:4" x14ac:dyDescent="0.45">
      <c r="A1537" t="s">
        <v>382897</v>
      </c>
      <c r="B1537" t="s">
        <v>625572</v>
      </c>
      <c r="C1537" t="s">
        <v>627108</v>
      </c>
      <c r="D1537">
        <v>0</v>
      </c>
    </row>
    <row r="1538" spans="1:4" x14ac:dyDescent="0.45">
      <c r="A1538" t="s">
        <v>382897</v>
      </c>
      <c r="B1538" t="s">
        <v>625572</v>
      </c>
      <c r="C1538" t="s">
        <v>627109</v>
      </c>
      <c r="D1538">
        <v>0</v>
      </c>
    </row>
    <row r="1539" spans="1:4" x14ac:dyDescent="0.45">
      <c r="A1539" t="s">
        <v>382897</v>
      </c>
      <c r="B1539" t="s">
        <v>625572</v>
      </c>
      <c r="C1539" t="s">
        <v>627110</v>
      </c>
      <c r="D1539">
        <v>0</v>
      </c>
    </row>
    <row r="1540" spans="1:4" x14ac:dyDescent="0.45">
      <c r="A1540" t="s">
        <v>382897</v>
      </c>
      <c r="B1540" t="s">
        <v>625572</v>
      </c>
      <c r="C1540" t="s">
        <v>627111</v>
      </c>
      <c r="D1540">
        <v>0</v>
      </c>
    </row>
    <row r="1541" spans="1:4" x14ac:dyDescent="0.45">
      <c r="A1541" t="s">
        <v>382897</v>
      </c>
      <c r="B1541" t="s">
        <v>625572</v>
      </c>
      <c r="C1541" t="s">
        <v>627112</v>
      </c>
      <c r="D1541">
        <v>0</v>
      </c>
    </row>
    <row r="1542" spans="1:4" x14ac:dyDescent="0.45">
      <c r="A1542" t="s">
        <v>382897</v>
      </c>
      <c r="B1542" t="s">
        <v>625572</v>
      </c>
      <c r="C1542" t="s">
        <v>627113</v>
      </c>
      <c r="D1542">
        <v>0</v>
      </c>
    </row>
    <row r="1543" spans="1:4" x14ac:dyDescent="0.45">
      <c r="A1543" t="s">
        <v>382897</v>
      </c>
      <c r="B1543" t="s">
        <v>625572</v>
      </c>
      <c r="C1543" t="s">
        <v>627114</v>
      </c>
      <c r="D1543">
        <v>0</v>
      </c>
    </row>
    <row r="1544" spans="1:4" x14ac:dyDescent="0.45">
      <c r="A1544" t="s">
        <v>382897</v>
      </c>
      <c r="B1544" t="s">
        <v>625572</v>
      </c>
      <c r="C1544" t="s">
        <v>627115</v>
      </c>
      <c r="D1544">
        <v>0</v>
      </c>
    </row>
    <row r="1545" spans="1:4" x14ac:dyDescent="0.45">
      <c r="A1545" t="s">
        <v>382897</v>
      </c>
      <c r="B1545" t="s">
        <v>625572</v>
      </c>
      <c r="C1545" t="s">
        <v>627116</v>
      </c>
      <c r="D1545">
        <v>0</v>
      </c>
    </row>
    <row r="1546" spans="1:4" x14ac:dyDescent="0.45">
      <c r="A1546" t="s">
        <v>382897</v>
      </c>
      <c r="B1546" t="s">
        <v>625572</v>
      </c>
      <c r="C1546" t="s">
        <v>627117</v>
      </c>
      <c r="D1546">
        <v>0</v>
      </c>
    </row>
    <row r="1547" spans="1:4" x14ac:dyDescent="0.45">
      <c r="A1547" t="s">
        <v>382897</v>
      </c>
      <c r="B1547" t="s">
        <v>625572</v>
      </c>
      <c r="C1547" t="s">
        <v>627118</v>
      </c>
      <c r="D1547">
        <v>0</v>
      </c>
    </row>
    <row r="1548" spans="1:4" x14ac:dyDescent="0.45">
      <c r="A1548" t="s">
        <v>382897</v>
      </c>
      <c r="B1548" t="s">
        <v>625572</v>
      </c>
      <c r="C1548" t="s">
        <v>627119</v>
      </c>
      <c r="D1548">
        <v>0</v>
      </c>
    </row>
    <row r="1549" spans="1:4" x14ac:dyDescent="0.45">
      <c r="A1549" t="s">
        <v>382897</v>
      </c>
      <c r="B1549" t="s">
        <v>625572</v>
      </c>
      <c r="C1549" t="s">
        <v>627120</v>
      </c>
      <c r="D1549">
        <v>0</v>
      </c>
    </row>
    <row r="1550" spans="1:4" x14ac:dyDescent="0.45">
      <c r="A1550" t="s">
        <v>382897</v>
      </c>
      <c r="B1550" t="s">
        <v>625572</v>
      </c>
      <c r="C1550" t="s">
        <v>627121</v>
      </c>
      <c r="D1550">
        <v>0</v>
      </c>
    </row>
    <row r="1551" spans="1:4" x14ac:dyDescent="0.45">
      <c r="A1551" t="s">
        <v>382897</v>
      </c>
      <c r="B1551" t="s">
        <v>625572</v>
      </c>
      <c r="C1551" t="s">
        <v>627122</v>
      </c>
      <c r="D1551">
        <v>0</v>
      </c>
    </row>
    <row r="1552" spans="1:4" x14ac:dyDescent="0.45">
      <c r="A1552" t="s">
        <v>382897</v>
      </c>
      <c r="B1552" t="s">
        <v>625572</v>
      </c>
      <c r="C1552" t="s">
        <v>627123</v>
      </c>
      <c r="D1552">
        <v>0</v>
      </c>
    </row>
    <row r="1553" spans="1:4" x14ac:dyDescent="0.45">
      <c r="A1553" t="s">
        <v>382897</v>
      </c>
      <c r="B1553" t="s">
        <v>625572</v>
      </c>
      <c r="C1553" t="s">
        <v>627124</v>
      </c>
      <c r="D1553">
        <v>0</v>
      </c>
    </row>
    <row r="1554" spans="1:4" x14ac:dyDescent="0.45">
      <c r="A1554" t="s">
        <v>382897</v>
      </c>
      <c r="B1554" t="s">
        <v>625572</v>
      </c>
      <c r="C1554" t="s">
        <v>627125</v>
      </c>
      <c r="D1554">
        <v>0</v>
      </c>
    </row>
    <row r="1555" spans="1:4" x14ac:dyDescent="0.45">
      <c r="A1555" t="s">
        <v>382897</v>
      </c>
      <c r="B1555" t="s">
        <v>625572</v>
      </c>
      <c r="C1555" t="s">
        <v>627126</v>
      </c>
      <c r="D1555">
        <v>0</v>
      </c>
    </row>
    <row r="1556" spans="1:4" x14ac:dyDescent="0.45">
      <c r="A1556" t="s">
        <v>382897</v>
      </c>
      <c r="B1556" t="s">
        <v>625572</v>
      </c>
      <c r="C1556" t="s">
        <v>627127</v>
      </c>
      <c r="D1556">
        <v>0</v>
      </c>
    </row>
    <row r="1557" spans="1:4" x14ac:dyDescent="0.45">
      <c r="A1557" t="s">
        <v>382897</v>
      </c>
      <c r="B1557" t="s">
        <v>625572</v>
      </c>
      <c r="C1557" t="s">
        <v>627128</v>
      </c>
      <c r="D1557">
        <v>0</v>
      </c>
    </row>
    <row r="1558" spans="1:4" x14ac:dyDescent="0.45">
      <c r="A1558" t="s">
        <v>382897</v>
      </c>
      <c r="B1558" t="s">
        <v>625572</v>
      </c>
      <c r="C1558" t="s">
        <v>627129</v>
      </c>
      <c r="D1558">
        <v>0</v>
      </c>
    </row>
    <row r="1559" spans="1:4" x14ac:dyDescent="0.45">
      <c r="A1559" t="s">
        <v>382897</v>
      </c>
      <c r="B1559" t="s">
        <v>625572</v>
      </c>
      <c r="C1559" t="s">
        <v>627130</v>
      </c>
      <c r="D1559">
        <v>0</v>
      </c>
    </row>
    <row r="1560" spans="1:4" x14ac:dyDescent="0.45">
      <c r="A1560" t="s">
        <v>382897</v>
      </c>
      <c r="B1560" t="s">
        <v>625572</v>
      </c>
      <c r="C1560" t="s">
        <v>627131</v>
      </c>
      <c r="D1560">
        <v>0</v>
      </c>
    </row>
    <row r="1561" spans="1:4" x14ac:dyDescent="0.45">
      <c r="A1561" t="s">
        <v>382897</v>
      </c>
      <c r="B1561" t="s">
        <v>625572</v>
      </c>
      <c r="C1561" t="s">
        <v>627132</v>
      </c>
      <c r="D1561">
        <v>0</v>
      </c>
    </row>
    <row r="1562" spans="1:4" x14ac:dyDescent="0.45">
      <c r="A1562" t="s">
        <v>382897</v>
      </c>
      <c r="B1562" t="s">
        <v>625572</v>
      </c>
      <c r="C1562" t="s">
        <v>627133</v>
      </c>
      <c r="D1562">
        <v>0</v>
      </c>
    </row>
    <row r="1563" spans="1:4" x14ac:dyDescent="0.45">
      <c r="A1563" t="s">
        <v>382897</v>
      </c>
      <c r="B1563" t="s">
        <v>625572</v>
      </c>
      <c r="C1563" t="s">
        <v>627134</v>
      </c>
      <c r="D1563">
        <v>0</v>
      </c>
    </row>
    <row r="1564" spans="1:4" x14ac:dyDescent="0.45">
      <c r="A1564" t="s">
        <v>382897</v>
      </c>
      <c r="B1564" t="s">
        <v>625572</v>
      </c>
      <c r="C1564" t="s">
        <v>627135</v>
      </c>
      <c r="D1564">
        <v>0</v>
      </c>
    </row>
    <row r="1565" spans="1:4" x14ac:dyDescent="0.45">
      <c r="A1565" t="s">
        <v>382897</v>
      </c>
      <c r="B1565" t="s">
        <v>625572</v>
      </c>
      <c r="C1565" t="s">
        <v>627136</v>
      </c>
      <c r="D1565">
        <v>0</v>
      </c>
    </row>
    <row r="1566" spans="1:4" x14ac:dyDescent="0.45">
      <c r="A1566" t="s">
        <v>382897</v>
      </c>
      <c r="B1566" t="s">
        <v>625572</v>
      </c>
      <c r="C1566" t="s">
        <v>627137</v>
      </c>
      <c r="D1566">
        <v>0</v>
      </c>
    </row>
    <row r="1567" spans="1:4" x14ac:dyDescent="0.45">
      <c r="A1567" t="s">
        <v>382897</v>
      </c>
      <c r="B1567" t="s">
        <v>625572</v>
      </c>
      <c r="C1567" t="s">
        <v>627138</v>
      </c>
      <c r="D1567">
        <v>0</v>
      </c>
    </row>
    <row r="1568" spans="1:4" x14ac:dyDescent="0.45">
      <c r="A1568" t="s">
        <v>382897</v>
      </c>
      <c r="B1568" t="s">
        <v>625572</v>
      </c>
      <c r="C1568" t="s">
        <v>627139</v>
      </c>
      <c r="D1568">
        <v>0</v>
      </c>
    </row>
    <row r="1569" spans="1:4" x14ac:dyDescent="0.45">
      <c r="A1569" t="s">
        <v>382897</v>
      </c>
      <c r="B1569" t="s">
        <v>625572</v>
      </c>
      <c r="C1569" t="s">
        <v>627140</v>
      </c>
      <c r="D1569">
        <v>0</v>
      </c>
    </row>
    <row r="1570" spans="1:4" x14ac:dyDescent="0.45">
      <c r="A1570" t="s">
        <v>382897</v>
      </c>
      <c r="B1570" t="s">
        <v>625572</v>
      </c>
      <c r="C1570" t="s">
        <v>627141</v>
      </c>
      <c r="D1570">
        <v>0</v>
      </c>
    </row>
    <row r="1571" spans="1:4" x14ac:dyDescent="0.45">
      <c r="A1571" t="s">
        <v>382897</v>
      </c>
      <c r="B1571" t="s">
        <v>625572</v>
      </c>
      <c r="C1571" t="s">
        <v>627142</v>
      </c>
      <c r="D1571">
        <v>0</v>
      </c>
    </row>
    <row r="1572" spans="1:4" x14ac:dyDescent="0.45">
      <c r="A1572" t="s">
        <v>382897</v>
      </c>
      <c r="B1572" t="s">
        <v>625572</v>
      </c>
      <c r="C1572" t="s">
        <v>627143</v>
      </c>
      <c r="D1572">
        <v>0</v>
      </c>
    </row>
    <row r="1573" spans="1:4" x14ac:dyDescent="0.45">
      <c r="A1573" t="s">
        <v>382897</v>
      </c>
      <c r="B1573" t="s">
        <v>625572</v>
      </c>
      <c r="C1573" t="s">
        <v>627144</v>
      </c>
      <c r="D1573">
        <v>0</v>
      </c>
    </row>
    <row r="1574" spans="1:4" x14ac:dyDescent="0.45">
      <c r="A1574" t="s">
        <v>382897</v>
      </c>
      <c r="B1574" t="s">
        <v>625572</v>
      </c>
      <c r="C1574" t="s">
        <v>627145</v>
      </c>
      <c r="D1574">
        <v>0</v>
      </c>
    </row>
    <row r="1575" spans="1:4" x14ac:dyDescent="0.45">
      <c r="A1575" t="s">
        <v>382897</v>
      </c>
      <c r="B1575" t="s">
        <v>625572</v>
      </c>
      <c r="C1575" t="s">
        <v>627146</v>
      </c>
      <c r="D1575">
        <v>0</v>
      </c>
    </row>
    <row r="1576" spans="1:4" x14ac:dyDescent="0.45">
      <c r="A1576" t="s">
        <v>382897</v>
      </c>
      <c r="B1576" t="s">
        <v>625572</v>
      </c>
      <c r="C1576" t="s">
        <v>627147</v>
      </c>
      <c r="D1576">
        <v>0</v>
      </c>
    </row>
    <row r="1577" spans="1:4" x14ac:dyDescent="0.45">
      <c r="A1577" t="s">
        <v>382897</v>
      </c>
      <c r="B1577" t="s">
        <v>625572</v>
      </c>
      <c r="C1577" t="s">
        <v>627148</v>
      </c>
      <c r="D1577">
        <v>0</v>
      </c>
    </row>
    <row r="1578" spans="1:4" x14ac:dyDescent="0.45">
      <c r="A1578" t="s">
        <v>382897</v>
      </c>
      <c r="B1578" t="s">
        <v>625572</v>
      </c>
      <c r="C1578" t="s">
        <v>627149</v>
      </c>
      <c r="D1578">
        <v>0</v>
      </c>
    </row>
    <row r="1579" spans="1:4" x14ac:dyDescent="0.45">
      <c r="A1579" t="s">
        <v>382897</v>
      </c>
      <c r="B1579" t="s">
        <v>625572</v>
      </c>
      <c r="C1579" t="s">
        <v>627150</v>
      </c>
      <c r="D1579">
        <v>0</v>
      </c>
    </row>
    <row r="1580" spans="1:4" x14ac:dyDescent="0.45">
      <c r="A1580" t="s">
        <v>382897</v>
      </c>
      <c r="B1580" t="s">
        <v>625572</v>
      </c>
      <c r="C1580" t="s">
        <v>627151</v>
      </c>
      <c r="D1580">
        <v>0</v>
      </c>
    </row>
    <row r="1581" spans="1:4" x14ac:dyDescent="0.45">
      <c r="A1581" t="s">
        <v>382897</v>
      </c>
      <c r="B1581" t="s">
        <v>625572</v>
      </c>
      <c r="C1581" t="s">
        <v>627152</v>
      </c>
      <c r="D1581">
        <v>0</v>
      </c>
    </row>
    <row r="1582" spans="1:4" x14ac:dyDescent="0.45">
      <c r="A1582" t="s">
        <v>382897</v>
      </c>
      <c r="B1582" t="s">
        <v>625572</v>
      </c>
      <c r="C1582" t="s">
        <v>627153</v>
      </c>
      <c r="D1582">
        <v>0</v>
      </c>
    </row>
    <row r="1583" spans="1:4" x14ac:dyDescent="0.45">
      <c r="A1583" t="s">
        <v>382897</v>
      </c>
      <c r="B1583" t="s">
        <v>625572</v>
      </c>
      <c r="C1583" t="s">
        <v>627154</v>
      </c>
      <c r="D1583">
        <v>0</v>
      </c>
    </row>
    <row r="1584" spans="1:4" x14ac:dyDescent="0.45">
      <c r="A1584" t="s">
        <v>382897</v>
      </c>
      <c r="B1584" t="s">
        <v>625572</v>
      </c>
      <c r="C1584" t="s">
        <v>627155</v>
      </c>
      <c r="D1584">
        <v>0</v>
      </c>
    </row>
    <row r="1585" spans="1:4" x14ac:dyDescent="0.45">
      <c r="A1585" t="s">
        <v>382897</v>
      </c>
      <c r="B1585" t="s">
        <v>625572</v>
      </c>
      <c r="C1585" t="s">
        <v>627156</v>
      </c>
      <c r="D1585">
        <v>0</v>
      </c>
    </row>
    <row r="1586" spans="1:4" x14ac:dyDescent="0.45">
      <c r="A1586" t="s">
        <v>382897</v>
      </c>
      <c r="B1586" t="s">
        <v>625572</v>
      </c>
      <c r="C1586" t="s">
        <v>627157</v>
      </c>
      <c r="D1586">
        <v>0</v>
      </c>
    </row>
    <row r="1587" spans="1:4" x14ac:dyDescent="0.45">
      <c r="A1587" t="s">
        <v>382897</v>
      </c>
      <c r="B1587" t="s">
        <v>625572</v>
      </c>
      <c r="C1587" t="s">
        <v>627158</v>
      </c>
      <c r="D1587">
        <v>0</v>
      </c>
    </row>
    <row r="1588" spans="1:4" x14ac:dyDescent="0.45">
      <c r="A1588" t="s">
        <v>382897</v>
      </c>
      <c r="B1588" t="s">
        <v>625572</v>
      </c>
      <c r="C1588" t="s">
        <v>627159</v>
      </c>
      <c r="D1588">
        <v>0</v>
      </c>
    </row>
    <row r="1589" spans="1:4" x14ac:dyDescent="0.45">
      <c r="A1589" t="s">
        <v>382897</v>
      </c>
      <c r="B1589" t="s">
        <v>625572</v>
      </c>
      <c r="C1589" t="s">
        <v>627160</v>
      </c>
      <c r="D1589">
        <v>0</v>
      </c>
    </row>
    <row r="1590" spans="1:4" x14ac:dyDescent="0.45">
      <c r="A1590" t="s">
        <v>382897</v>
      </c>
      <c r="B1590" t="s">
        <v>625572</v>
      </c>
      <c r="C1590" t="s">
        <v>627161</v>
      </c>
      <c r="D1590">
        <v>0</v>
      </c>
    </row>
    <row r="1591" spans="1:4" x14ac:dyDescent="0.45">
      <c r="A1591" t="s">
        <v>382897</v>
      </c>
      <c r="B1591" t="s">
        <v>625572</v>
      </c>
      <c r="C1591" t="s">
        <v>627162</v>
      </c>
      <c r="D1591">
        <v>0</v>
      </c>
    </row>
    <row r="1592" spans="1:4" x14ac:dyDescent="0.45">
      <c r="A1592" t="s">
        <v>382897</v>
      </c>
      <c r="B1592" t="s">
        <v>625572</v>
      </c>
      <c r="C1592" t="s">
        <v>627163</v>
      </c>
      <c r="D1592">
        <v>0</v>
      </c>
    </row>
    <row r="1593" spans="1:4" x14ac:dyDescent="0.45">
      <c r="A1593" t="s">
        <v>382897</v>
      </c>
      <c r="B1593" t="s">
        <v>625572</v>
      </c>
      <c r="C1593" t="s">
        <v>627164</v>
      </c>
      <c r="D1593">
        <v>0</v>
      </c>
    </row>
    <row r="1594" spans="1:4" x14ac:dyDescent="0.45">
      <c r="A1594" t="s">
        <v>382897</v>
      </c>
      <c r="B1594" t="s">
        <v>625572</v>
      </c>
      <c r="C1594" t="s">
        <v>627165</v>
      </c>
      <c r="D1594">
        <v>0</v>
      </c>
    </row>
    <row r="1595" spans="1:4" x14ac:dyDescent="0.45">
      <c r="A1595" t="s">
        <v>382897</v>
      </c>
      <c r="B1595" t="s">
        <v>625572</v>
      </c>
      <c r="C1595" t="s">
        <v>627166</v>
      </c>
      <c r="D1595">
        <v>0</v>
      </c>
    </row>
    <row r="1596" spans="1:4" x14ac:dyDescent="0.45">
      <c r="A1596" t="s">
        <v>382897</v>
      </c>
      <c r="B1596" t="s">
        <v>625572</v>
      </c>
      <c r="C1596" t="s">
        <v>627167</v>
      </c>
      <c r="D1596">
        <v>0</v>
      </c>
    </row>
    <row r="1597" spans="1:4" x14ac:dyDescent="0.45">
      <c r="A1597" t="s">
        <v>382897</v>
      </c>
      <c r="B1597" t="s">
        <v>625572</v>
      </c>
      <c r="C1597" t="s">
        <v>627168</v>
      </c>
      <c r="D1597">
        <v>0</v>
      </c>
    </row>
    <row r="1598" spans="1:4" x14ac:dyDescent="0.45">
      <c r="A1598" t="s">
        <v>382897</v>
      </c>
      <c r="B1598" t="s">
        <v>625572</v>
      </c>
      <c r="C1598" t="s">
        <v>627169</v>
      </c>
      <c r="D1598">
        <v>0</v>
      </c>
    </row>
    <row r="1599" spans="1:4" x14ac:dyDescent="0.45">
      <c r="A1599" t="s">
        <v>382897</v>
      </c>
      <c r="B1599" t="s">
        <v>625572</v>
      </c>
      <c r="C1599" t="s">
        <v>627170</v>
      </c>
      <c r="D1599">
        <v>0</v>
      </c>
    </row>
    <row r="1600" spans="1:4" x14ac:dyDescent="0.45">
      <c r="A1600" t="s">
        <v>382897</v>
      </c>
      <c r="B1600" t="s">
        <v>625572</v>
      </c>
      <c r="C1600" t="s">
        <v>627171</v>
      </c>
      <c r="D1600">
        <v>0</v>
      </c>
    </row>
    <row r="1601" spans="1:4" x14ac:dyDescent="0.45">
      <c r="A1601" t="s">
        <v>382897</v>
      </c>
      <c r="B1601" t="s">
        <v>625572</v>
      </c>
      <c r="C1601" t="s">
        <v>627172</v>
      </c>
      <c r="D1601">
        <v>0</v>
      </c>
    </row>
    <row r="1602" spans="1:4" x14ac:dyDescent="0.45">
      <c r="A1602" t="s">
        <v>382897</v>
      </c>
      <c r="B1602" t="s">
        <v>625572</v>
      </c>
      <c r="C1602" t="s">
        <v>627173</v>
      </c>
      <c r="D1602">
        <v>0</v>
      </c>
    </row>
    <row r="1603" spans="1:4" x14ac:dyDescent="0.45">
      <c r="A1603" t="s">
        <v>382897</v>
      </c>
      <c r="B1603" t="s">
        <v>625572</v>
      </c>
      <c r="C1603" t="s">
        <v>627174</v>
      </c>
      <c r="D1603">
        <v>0</v>
      </c>
    </row>
    <row r="1604" spans="1:4" x14ac:dyDescent="0.45">
      <c r="A1604" t="s">
        <v>382897</v>
      </c>
      <c r="B1604" t="s">
        <v>625572</v>
      </c>
      <c r="C1604" t="s">
        <v>627175</v>
      </c>
      <c r="D1604">
        <v>0</v>
      </c>
    </row>
    <row r="1605" spans="1:4" x14ac:dyDescent="0.45">
      <c r="A1605" t="s">
        <v>382897</v>
      </c>
      <c r="B1605" t="s">
        <v>625572</v>
      </c>
      <c r="C1605" t="s">
        <v>627176</v>
      </c>
      <c r="D1605">
        <v>0</v>
      </c>
    </row>
    <row r="1606" spans="1:4" x14ac:dyDescent="0.45">
      <c r="A1606" t="s">
        <v>382897</v>
      </c>
      <c r="B1606" t="s">
        <v>625572</v>
      </c>
      <c r="C1606" t="s">
        <v>627177</v>
      </c>
      <c r="D1606">
        <v>0</v>
      </c>
    </row>
    <row r="1607" spans="1:4" x14ac:dyDescent="0.45">
      <c r="A1607" t="s">
        <v>382897</v>
      </c>
      <c r="B1607" t="s">
        <v>625572</v>
      </c>
      <c r="C1607" t="s">
        <v>627178</v>
      </c>
      <c r="D1607">
        <v>0</v>
      </c>
    </row>
    <row r="1608" spans="1:4" x14ac:dyDescent="0.45">
      <c r="A1608" t="s">
        <v>382897</v>
      </c>
      <c r="B1608" t="s">
        <v>625572</v>
      </c>
      <c r="C1608" t="s">
        <v>627179</v>
      </c>
      <c r="D1608">
        <v>0</v>
      </c>
    </row>
    <row r="1609" spans="1:4" x14ac:dyDescent="0.45">
      <c r="A1609" t="s">
        <v>382897</v>
      </c>
      <c r="B1609" t="s">
        <v>625572</v>
      </c>
      <c r="C1609" t="s">
        <v>627180</v>
      </c>
      <c r="D1609">
        <v>0</v>
      </c>
    </row>
    <row r="1610" spans="1:4" x14ac:dyDescent="0.45">
      <c r="A1610" t="s">
        <v>382897</v>
      </c>
      <c r="B1610" t="s">
        <v>625572</v>
      </c>
      <c r="C1610" t="s">
        <v>627181</v>
      </c>
      <c r="D1610">
        <v>0</v>
      </c>
    </row>
    <row r="1611" spans="1:4" x14ac:dyDescent="0.45">
      <c r="A1611" t="s">
        <v>382897</v>
      </c>
      <c r="B1611" t="s">
        <v>625572</v>
      </c>
      <c r="C1611" t="s">
        <v>627182</v>
      </c>
      <c r="D1611">
        <v>0</v>
      </c>
    </row>
    <row r="1612" spans="1:4" x14ac:dyDescent="0.45">
      <c r="A1612" t="s">
        <v>382897</v>
      </c>
      <c r="B1612" t="s">
        <v>625572</v>
      </c>
      <c r="C1612" t="s">
        <v>627183</v>
      </c>
      <c r="D1612">
        <v>0</v>
      </c>
    </row>
    <row r="1613" spans="1:4" x14ac:dyDescent="0.45">
      <c r="A1613" t="s">
        <v>382897</v>
      </c>
      <c r="B1613" t="s">
        <v>625572</v>
      </c>
      <c r="C1613" t="s">
        <v>627184</v>
      </c>
      <c r="D1613">
        <v>0</v>
      </c>
    </row>
    <row r="1614" spans="1:4" x14ac:dyDescent="0.45">
      <c r="A1614" t="s">
        <v>382897</v>
      </c>
      <c r="B1614" t="s">
        <v>625572</v>
      </c>
      <c r="C1614" t="s">
        <v>627185</v>
      </c>
      <c r="D1614">
        <v>0</v>
      </c>
    </row>
    <row r="1615" spans="1:4" x14ac:dyDescent="0.45">
      <c r="A1615" t="s">
        <v>382897</v>
      </c>
      <c r="B1615" t="s">
        <v>625572</v>
      </c>
      <c r="C1615" t="s">
        <v>627186</v>
      </c>
      <c r="D1615">
        <v>0</v>
      </c>
    </row>
    <row r="1616" spans="1:4" x14ac:dyDescent="0.45">
      <c r="A1616" t="s">
        <v>382897</v>
      </c>
      <c r="B1616" t="s">
        <v>625572</v>
      </c>
      <c r="C1616" t="s">
        <v>627187</v>
      </c>
      <c r="D1616">
        <v>0</v>
      </c>
    </row>
    <row r="1617" spans="1:4" x14ac:dyDescent="0.45">
      <c r="A1617" t="s">
        <v>382897</v>
      </c>
      <c r="B1617" t="s">
        <v>625572</v>
      </c>
      <c r="C1617" t="s">
        <v>627188</v>
      </c>
      <c r="D1617">
        <v>0</v>
      </c>
    </row>
    <row r="1618" spans="1:4" x14ac:dyDescent="0.45">
      <c r="A1618" t="s">
        <v>382897</v>
      </c>
      <c r="B1618" t="s">
        <v>625572</v>
      </c>
      <c r="C1618" t="s">
        <v>627189</v>
      </c>
      <c r="D1618">
        <v>0</v>
      </c>
    </row>
    <row r="1619" spans="1:4" x14ac:dyDescent="0.45">
      <c r="A1619" t="s">
        <v>382897</v>
      </c>
      <c r="B1619" t="s">
        <v>625572</v>
      </c>
      <c r="C1619" t="s">
        <v>627190</v>
      </c>
      <c r="D1619">
        <v>0</v>
      </c>
    </row>
    <row r="1620" spans="1:4" x14ac:dyDescent="0.45">
      <c r="A1620" t="s">
        <v>382897</v>
      </c>
      <c r="B1620" t="s">
        <v>625572</v>
      </c>
      <c r="C1620" t="s">
        <v>627191</v>
      </c>
      <c r="D1620">
        <v>0</v>
      </c>
    </row>
    <row r="1621" spans="1:4" x14ac:dyDescent="0.45">
      <c r="A1621" t="s">
        <v>382897</v>
      </c>
      <c r="B1621" t="s">
        <v>625572</v>
      </c>
      <c r="C1621" t="s">
        <v>627192</v>
      </c>
      <c r="D1621">
        <v>0</v>
      </c>
    </row>
    <row r="1622" spans="1:4" x14ac:dyDescent="0.45">
      <c r="A1622" t="s">
        <v>382897</v>
      </c>
      <c r="B1622" t="s">
        <v>625572</v>
      </c>
      <c r="C1622" t="s">
        <v>627193</v>
      </c>
      <c r="D1622">
        <v>0</v>
      </c>
    </row>
    <row r="1623" spans="1:4" x14ac:dyDescent="0.45">
      <c r="A1623" t="s">
        <v>382897</v>
      </c>
      <c r="B1623" t="s">
        <v>625572</v>
      </c>
      <c r="C1623" t="s">
        <v>627194</v>
      </c>
      <c r="D1623">
        <v>0</v>
      </c>
    </row>
    <row r="1624" spans="1:4" x14ac:dyDescent="0.45">
      <c r="A1624" t="s">
        <v>382897</v>
      </c>
      <c r="B1624" t="s">
        <v>625572</v>
      </c>
      <c r="C1624" t="s">
        <v>627195</v>
      </c>
      <c r="D1624">
        <v>0</v>
      </c>
    </row>
    <row r="1625" spans="1:4" x14ac:dyDescent="0.45">
      <c r="A1625" t="s">
        <v>382897</v>
      </c>
      <c r="B1625" t="s">
        <v>625572</v>
      </c>
      <c r="C1625" t="s">
        <v>627196</v>
      </c>
      <c r="D1625">
        <v>0</v>
      </c>
    </row>
    <row r="1626" spans="1:4" x14ac:dyDescent="0.45">
      <c r="A1626" t="s">
        <v>382897</v>
      </c>
      <c r="B1626" t="s">
        <v>625572</v>
      </c>
      <c r="C1626" t="s">
        <v>627197</v>
      </c>
      <c r="D1626">
        <v>0</v>
      </c>
    </row>
    <row r="1627" spans="1:4" x14ac:dyDescent="0.45">
      <c r="A1627" t="s">
        <v>382897</v>
      </c>
      <c r="B1627" t="s">
        <v>625572</v>
      </c>
      <c r="C1627" t="s">
        <v>627198</v>
      </c>
      <c r="D1627">
        <v>0</v>
      </c>
    </row>
    <row r="1628" spans="1:4" x14ac:dyDescent="0.45">
      <c r="A1628" t="s">
        <v>382897</v>
      </c>
      <c r="B1628" t="s">
        <v>625572</v>
      </c>
      <c r="C1628" t="s">
        <v>627199</v>
      </c>
      <c r="D1628">
        <v>0</v>
      </c>
    </row>
    <row r="1629" spans="1:4" x14ac:dyDescent="0.45">
      <c r="A1629" t="s">
        <v>382897</v>
      </c>
      <c r="B1629" t="s">
        <v>625572</v>
      </c>
      <c r="C1629" t="s">
        <v>627200</v>
      </c>
      <c r="D1629">
        <v>0</v>
      </c>
    </row>
    <row r="1630" spans="1:4" x14ac:dyDescent="0.45">
      <c r="A1630" t="s">
        <v>382897</v>
      </c>
      <c r="B1630" t="s">
        <v>625572</v>
      </c>
      <c r="C1630" t="s">
        <v>627201</v>
      </c>
      <c r="D1630">
        <v>0</v>
      </c>
    </row>
    <row r="1631" spans="1:4" x14ac:dyDescent="0.45">
      <c r="A1631" t="s">
        <v>382897</v>
      </c>
      <c r="B1631" t="s">
        <v>625572</v>
      </c>
      <c r="C1631" t="s">
        <v>627202</v>
      </c>
      <c r="D1631">
        <v>0</v>
      </c>
    </row>
    <row r="1632" spans="1:4" x14ac:dyDescent="0.45">
      <c r="A1632" t="s">
        <v>382897</v>
      </c>
      <c r="B1632" t="s">
        <v>625572</v>
      </c>
      <c r="C1632" t="s">
        <v>627203</v>
      </c>
      <c r="D1632">
        <v>0</v>
      </c>
    </row>
    <row r="1633" spans="1:4" x14ac:dyDescent="0.45">
      <c r="A1633" t="s">
        <v>382897</v>
      </c>
      <c r="B1633" t="s">
        <v>625572</v>
      </c>
      <c r="C1633" t="s">
        <v>627204</v>
      </c>
      <c r="D1633">
        <v>0</v>
      </c>
    </row>
    <row r="1634" spans="1:4" x14ac:dyDescent="0.45">
      <c r="A1634" t="s">
        <v>382897</v>
      </c>
      <c r="B1634" t="s">
        <v>625572</v>
      </c>
      <c r="C1634" t="s">
        <v>627205</v>
      </c>
      <c r="D1634">
        <v>0</v>
      </c>
    </row>
    <row r="1635" spans="1:4" x14ac:dyDescent="0.45">
      <c r="A1635" t="s">
        <v>382897</v>
      </c>
      <c r="B1635" t="s">
        <v>625572</v>
      </c>
      <c r="C1635" t="s">
        <v>627206</v>
      </c>
      <c r="D1635">
        <v>0</v>
      </c>
    </row>
    <row r="1636" spans="1:4" x14ac:dyDescent="0.45">
      <c r="A1636" t="s">
        <v>382897</v>
      </c>
      <c r="B1636" t="s">
        <v>625572</v>
      </c>
      <c r="C1636" t="s">
        <v>627207</v>
      </c>
      <c r="D1636">
        <v>0</v>
      </c>
    </row>
    <row r="1637" spans="1:4" x14ac:dyDescent="0.45">
      <c r="A1637" t="s">
        <v>382897</v>
      </c>
      <c r="B1637" t="s">
        <v>625572</v>
      </c>
      <c r="C1637" t="s">
        <v>627208</v>
      </c>
      <c r="D1637">
        <v>0</v>
      </c>
    </row>
    <row r="1638" spans="1:4" x14ac:dyDescent="0.45">
      <c r="A1638" t="s">
        <v>382897</v>
      </c>
      <c r="B1638" t="s">
        <v>625572</v>
      </c>
      <c r="C1638" t="s">
        <v>627209</v>
      </c>
      <c r="D1638">
        <v>0</v>
      </c>
    </row>
    <row r="1639" spans="1:4" x14ac:dyDescent="0.45">
      <c r="A1639" t="s">
        <v>382897</v>
      </c>
      <c r="B1639" t="s">
        <v>625572</v>
      </c>
      <c r="C1639" t="s">
        <v>627210</v>
      </c>
      <c r="D1639">
        <v>0</v>
      </c>
    </row>
    <row r="1640" spans="1:4" x14ac:dyDescent="0.45">
      <c r="A1640" t="s">
        <v>382897</v>
      </c>
      <c r="B1640" t="s">
        <v>625572</v>
      </c>
      <c r="C1640" t="s">
        <v>627211</v>
      </c>
      <c r="D1640">
        <v>0</v>
      </c>
    </row>
    <row r="1641" spans="1:4" x14ac:dyDescent="0.45">
      <c r="A1641" t="s">
        <v>382897</v>
      </c>
      <c r="B1641" t="s">
        <v>625572</v>
      </c>
      <c r="C1641" t="s">
        <v>627212</v>
      </c>
      <c r="D1641">
        <v>0</v>
      </c>
    </row>
    <row r="1642" spans="1:4" x14ac:dyDescent="0.45">
      <c r="A1642" t="s">
        <v>382897</v>
      </c>
      <c r="B1642" t="s">
        <v>625572</v>
      </c>
      <c r="C1642" t="s">
        <v>627213</v>
      </c>
      <c r="D1642">
        <v>0</v>
      </c>
    </row>
    <row r="1643" spans="1:4" x14ac:dyDescent="0.45">
      <c r="A1643" t="s">
        <v>382897</v>
      </c>
      <c r="B1643" t="s">
        <v>625572</v>
      </c>
      <c r="C1643" t="s">
        <v>627214</v>
      </c>
      <c r="D1643">
        <v>0</v>
      </c>
    </row>
    <row r="1644" spans="1:4" x14ac:dyDescent="0.45">
      <c r="A1644" t="s">
        <v>382897</v>
      </c>
      <c r="B1644" t="s">
        <v>625572</v>
      </c>
      <c r="C1644" t="s">
        <v>627215</v>
      </c>
      <c r="D1644">
        <v>0</v>
      </c>
    </row>
    <row r="1645" spans="1:4" x14ac:dyDescent="0.45">
      <c r="A1645" t="s">
        <v>382897</v>
      </c>
      <c r="B1645" t="s">
        <v>625572</v>
      </c>
      <c r="C1645" t="s">
        <v>627216</v>
      </c>
      <c r="D1645">
        <v>0</v>
      </c>
    </row>
    <row r="1646" spans="1:4" x14ac:dyDescent="0.45">
      <c r="A1646" t="s">
        <v>382897</v>
      </c>
      <c r="B1646" t="s">
        <v>625572</v>
      </c>
      <c r="C1646" t="s">
        <v>627217</v>
      </c>
      <c r="D1646">
        <v>0</v>
      </c>
    </row>
    <row r="1647" spans="1:4" x14ac:dyDescent="0.45">
      <c r="A1647" t="s">
        <v>382897</v>
      </c>
      <c r="B1647" t="s">
        <v>625572</v>
      </c>
      <c r="C1647" t="s">
        <v>627218</v>
      </c>
      <c r="D1647">
        <v>0</v>
      </c>
    </row>
    <row r="1648" spans="1:4" x14ac:dyDescent="0.45">
      <c r="A1648" t="s">
        <v>382897</v>
      </c>
      <c r="B1648" t="s">
        <v>625572</v>
      </c>
      <c r="C1648" t="s">
        <v>627219</v>
      </c>
      <c r="D1648">
        <v>0</v>
      </c>
    </row>
    <row r="1649" spans="1:4" x14ac:dyDescent="0.45">
      <c r="A1649" t="s">
        <v>382897</v>
      </c>
      <c r="B1649" t="s">
        <v>625572</v>
      </c>
      <c r="C1649" t="s">
        <v>627220</v>
      </c>
      <c r="D1649">
        <v>0</v>
      </c>
    </row>
    <row r="1650" spans="1:4" x14ac:dyDescent="0.45">
      <c r="A1650" t="s">
        <v>382897</v>
      </c>
      <c r="B1650" t="s">
        <v>625572</v>
      </c>
      <c r="C1650" t="s">
        <v>627221</v>
      </c>
      <c r="D1650">
        <v>0</v>
      </c>
    </row>
    <row r="1651" spans="1:4" x14ac:dyDescent="0.45">
      <c r="A1651" t="s">
        <v>382897</v>
      </c>
      <c r="B1651" t="s">
        <v>625572</v>
      </c>
      <c r="C1651" t="s">
        <v>627222</v>
      </c>
      <c r="D1651">
        <v>0</v>
      </c>
    </row>
    <row r="1652" spans="1:4" x14ac:dyDescent="0.45">
      <c r="A1652" t="s">
        <v>382897</v>
      </c>
      <c r="B1652" t="s">
        <v>625572</v>
      </c>
      <c r="C1652" t="s">
        <v>627223</v>
      </c>
      <c r="D1652">
        <v>0</v>
      </c>
    </row>
    <row r="1653" spans="1:4" x14ac:dyDescent="0.45">
      <c r="A1653" t="s">
        <v>382897</v>
      </c>
      <c r="B1653" t="s">
        <v>625572</v>
      </c>
      <c r="C1653" t="s">
        <v>627224</v>
      </c>
      <c r="D1653">
        <v>0</v>
      </c>
    </row>
    <row r="1654" spans="1:4" x14ac:dyDescent="0.45">
      <c r="A1654" t="s">
        <v>382897</v>
      </c>
      <c r="B1654" t="s">
        <v>625572</v>
      </c>
      <c r="C1654" t="s">
        <v>627225</v>
      </c>
      <c r="D1654">
        <v>0</v>
      </c>
    </row>
    <row r="1655" spans="1:4" x14ac:dyDescent="0.45">
      <c r="A1655" t="s">
        <v>382897</v>
      </c>
      <c r="B1655" t="s">
        <v>625572</v>
      </c>
      <c r="C1655" t="s">
        <v>627226</v>
      </c>
      <c r="D1655">
        <v>0</v>
      </c>
    </row>
    <row r="1656" spans="1:4" x14ac:dyDescent="0.45">
      <c r="A1656" t="s">
        <v>382897</v>
      </c>
      <c r="B1656" t="s">
        <v>625572</v>
      </c>
      <c r="C1656" t="s">
        <v>627227</v>
      </c>
      <c r="D1656">
        <v>0</v>
      </c>
    </row>
    <row r="1657" spans="1:4" x14ac:dyDescent="0.45">
      <c r="A1657" t="s">
        <v>382897</v>
      </c>
      <c r="B1657" t="s">
        <v>625572</v>
      </c>
      <c r="C1657" t="s">
        <v>627228</v>
      </c>
      <c r="D1657">
        <v>0</v>
      </c>
    </row>
    <row r="1658" spans="1:4" x14ac:dyDescent="0.45">
      <c r="A1658" t="s">
        <v>382897</v>
      </c>
      <c r="B1658" t="s">
        <v>625572</v>
      </c>
      <c r="C1658" t="s">
        <v>627229</v>
      </c>
      <c r="D1658">
        <v>0</v>
      </c>
    </row>
    <row r="1659" spans="1:4" x14ac:dyDescent="0.45">
      <c r="A1659" t="s">
        <v>382897</v>
      </c>
      <c r="B1659" t="s">
        <v>625572</v>
      </c>
      <c r="C1659" t="s">
        <v>627230</v>
      </c>
      <c r="D1659">
        <v>0</v>
      </c>
    </row>
    <row r="1660" spans="1:4" x14ac:dyDescent="0.45">
      <c r="A1660" t="s">
        <v>382897</v>
      </c>
      <c r="B1660" t="s">
        <v>625572</v>
      </c>
      <c r="C1660" t="s">
        <v>627231</v>
      </c>
      <c r="D1660">
        <v>0</v>
      </c>
    </row>
    <row r="1661" spans="1:4" x14ac:dyDescent="0.45">
      <c r="A1661" t="s">
        <v>382897</v>
      </c>
      <c r="B1661" t="s">
        <v>625572</v>
      </c>
      <c r="C1661" t="s">
        <v>627232</v>
      </c>
      <c r="D1661">
        <v>0</v>
      </c>
    </row>
    <row r="1662" spans="1:4" x14ac:dyDescent="0.45">
      <c r="A1662" t="s">
        <v>382897</v>
      </c>
      <c r="B1662" t="s">
        <v>625572</v>
      </c>
      <c r="C1662" t="s">
        <v>627233</v>
      </c>
      <c r="D1662">
        <v>0</v>
      </c>
    </row>
    <row r="1663" spans="1:4" x14ac:dyDescent="0.45">
      <c r="A1663" t="s">
        <v>382897</v>
      </c>
      <c r="B1663" t="s">
        <v>625572</v>
      </c>
      <c r="C1663" t="s">
        <v>627234</v>
      </c>
      <c r="D1663">
        <v>0</v>
      </c>
    </row>
    <row r="1664" spans="1:4" x14ac:dyDescent="0.45">
      <c r="A1664" t="s">
        <v>382897</v>
      </c>
      <c r="B1664" t="s">
        <v>625572</v>
      </c>
      <c r="C1664" t="s">
        <v>627235</v>
      </c>
      <c r="D1664">
        <v>0</v>
      </c>
    </row>
    <row r="1665" spans="1:4" x14ac:dyDescent="0.45">
      <c r="A1665" t="s">
        <v>382897</v>
      </c>
      <c r="B1665" t="s">
        <v>625572</v>
      </c>
      <c r="C1665" t="s">
        <v>627236</v>
      </c>
      <c r="D1665">
        <v>0</v>
      </c>
    </row>
    <row r="1666" spans="1:4" x14ac:dyDescent="0.45">
      <c r="A1666" t="s">
        <v>382897</v>
      </c>
      <c r="B1666" t="s">
        <v>625572</v>
      </c>
      <c r="C1666" t="s">
        <v>627237</v>
      </c>
      <c r="D1666">
        <v>0</v>
      </c>
    </row>
    <row r="1667" spans="1:4" x14ac:dyDescent="0.45">
      <c r="A1667" t="s">
        <v>382897</v>
      </c>
      <c r="B1667" t="s">
        <v>625572</v>
      </c>
      <c r="C1667" t="s">
        <v>627238</v>
      </c>
      <c r="D1667">
        <v>0</v>
      </c>
    </row>
    <row r="1668" spans="1:4" x14ac:dyDescent="0.45">
      <c r="A1668" t="s">
        <v>382897</v>
      </c>
      <c r="B1668" t="s">
        <v>625572</v>
      </c>
      <c r="C1668" t="s">
        <v>627239</v>
      </c>
      <c r="D1668">
        <v>0</v>
      </c>
    </row>
    <row r="1669" spans="1:4" x14ac:dyDescent="0.45">
      <c r="A1669" t="s">
        <v>382897</v>
      </c>
      <c r="B1669" t="s">
        <v>625572</v>
      </c>
      <c r="C1669" t="s">
        <v>627240</v>
      </c>
      <c r="D1669">
        <v>0</v>
      </c>
    </row>
    <row r="1670" spans="1:4" x14ac:dyDescent="0.45">
      <c r="A1670" t="s">
        <v>382897</v>
      </c>
      <c r="B1670" t="s">
        <v>625572</v>
      </c>
      <c r="C1670" t="s">
        <v>627241</v>
      </c>
      <c r="D1670">
        <v>0</v>
      </c>
    </row>
    <row r="1671" spans="1:4" x14ac:dyDescent="0.45">
      <c r="A1671" t="s">
        <v>382897</v>
      </c>
      <c r="B1671" t="s">
        <v>625572</v>
      </c>
      <c r="C1671" t="s">
        <v>627242</v>
      </c>
      <c r="D1671">
        <v>0</v>
      </c>
    </row>
    <row r="1672" spans="1:4" x14ac:dyDescent="0.45">
      <c r="A1672" t="s">
        <v>382897</v>
      </c>
      <c r="B1672" t="s">
        <v>625572</v>
      </c>
      <c r="C1672" t="s">
        <v>627243</v>
      </c>
      <c r="D1672">
        <v>0</v>
      </c>
    </row>
    <row r="1673" spans="1:4" x14ac:dyDescent="0.45">
      <c r="A1673" t="s">
        <v>382897</v>
      </c>
      <c r="B1673" t="s">
        <v>625572</v>
      </c>
      <c r="C1673" t="s">
        <v>627244</v>
      </c>
      <c r="D1673">
        <v>0</v>
      </c>
    </row>
    <row r="1674" spans="1:4" x14ac:dyDescent="0.45">
      <c r="A1674" t="s">
        <v>382897</v>
      </c>
      <c r="B1674" t="s">
        <v>625572</v>
      </c>
      <c r="C1674" t="s">
        <v>627245</v>
      </c>
      <c r="D1674">
        <v>0</v>
      </c>
    </row>
    <row r="1675" spans="1:4" x14ac:dyDescent="0.45">
      <c r="A1675" t="s">
        <v>382897</v>
      </c>
      <c r="B1675" t="s">
        <v>625572</v>
      </c>
      <c r="C1675" t="s">
        <v>627246</v>
      </c>
      <c r="D1675">
        <v>0</v>
      </c>
    </row>
    <row r="1676" spans="1:4" x14ac:dyDescent="0.45">
      <c r="A1676" t="s">
        <v>382897</v>
      </c>
      <c r="B1676" t="s">
        <v>625572</v>
      </c>
      <c r="C1676" t="s">
        <v>627247</v>
      </c>
      <c r="D1676">
        <v>9.516000000000009E-4</v>
      </c>
    </row>
    <row r="1677" spans="1:4" x14ac:dyDescent="0.45">
      <c r="A1677" t="s">
        <v>382897</v>
      </c>
      <c r="B1677" t="s">
        <v>625572</v>
      </c>
      <c r="C1677" t="s">
        <v>627248</v>
      </c>
      <c r="D1677">
        <v>0.40794000000000041</v>
      </c>
    </row>
    <row r="1678" spans="1:4" x14ac:dyDescent="0.45">
      <c r="A1678" t="s">
        <v>382897</v>
      </c>
      <c r="B1678" t="s">
        <v>625572</v>
      </c>
      <c r="C1678" t="s">
        <v>627249</v>
      </c>
      <c r="D1678">
        <v>0.11272560000000009</v>
      </c>
    </row>
    <row r="1679" spans="1:4" x14ac:dyDescent="0.45">
      <c r="A1679" t="s">
        <v>382897</v>
      </c>
      <c r="B1679" t="s">
        <v>625572</v>
      </c>
      <c r="C1679" t="s">
        <v>627250</v>
      </c>
      <c r="D1679">
        <v>0.15128100000000014</v>
      </c>
    </row>
    <row r="1680" spans="1:4" x14ac:dyDescent="0.45">
      <c r="A1680" t="s">
        <v>382897</v>
      </c>
      <c r="B1680" t="s">
        <v>625572</v>
      </c>
      <c r="C1680" t="s">
        <v>627251</v>
      </c>
      <c r="D1680">
        <v>22.38340000000002</v>
      </c>
    </row>
    <row r="1681" spans="1:4" x14ac:dyDescent="0.45">
      <c r="A1681" t="s">
        <v>382897</v>
      </c>
      <c r="B1681" t="s">
        <v>625572</v>
      </c>
      <c r="C1681" t="s">
        <v>627252</v>
      </c>
      <c r="D1681">
        <v>0.1018342000000001</v>
      </c>
    </row>
    <row r="1682" spans="1:4" x14ac:dyDescent="0.45">
      <c r="A1682" t="s">
        <v>382897</v>
      </c>
      <c r="B1682" t="s">
        <v>625572</v>
      </c>
      <c r="C1682" t="s">
        <v>627253</v>
      </c>
      <c r="D1682">
        <v>3.3410000000000031E-4</v>
      </c>
    </row>
    <row r="1683" spans="1:4" x14ac:dyDescent="0.45">
      <c r="A1683" t="s">
        <v>382897</v>
      </c>
      <c r="B1683" t="s">
        <v>625572</v>
      </c>
      <c r="C1683" t="s">
        <v>627254</v>
      </c>
      <c r="D1683">
        <v>1.5818322000000014E-5</v>
      </c>
    </row>
    <row r="1684" spans="1:4" x14ac:dyDescent="0.45">
      <c r="A1684" t="s">
        <v>382897</v>
      </c>
      <c r="B1684" t="s">
        <v>625572</v>
      </c>
      <c r="C1684" t="s">
        <v>627255</v>
      </c>
      <c r="D1684">
        <v>8.2339400000000076E-2</v>
      </c>
    </row>
    <row r="1685" spans="1:4" x14ac:dyDescent="0.45">
      <c r="A1685" t="s">
        <v>382897</v>
      </c>
      <c r="B1685" t="s">
        <v>625572</v>
      </c>
      <c r="C1685" t="s">
        <v>627256</v>
      </c>
      <c r="D1685">
        <v>2.6514800000000025</v>
      </c>
    </row>
    <row r="1686" spans="1:4" x14ac:dyDescent="0.45">
      <c r="A1686" t="s">
        <v>382897</v>
      </c>
      <c r="B1686" t="s">
        <v>625572</v>
      </c>
      <c r="C1686" t="s">
        <v>627257</v>
      </c>
      <c r="D1686">
        <v>1.5083380000000013E-2</v>
      </c>
    </row>
    <row r="1687" spans="1:4" x14ac:dyDescent="0.45">
      <c r="A1687" t="s">
        <v>382897</v>
      </c>
      <c r="B1687" t="s">
        <v>625572</v>
      </c>
      <c r="C1687" t="s">
        <v>627258</v>
      </c>
      <c r="D1687">
        <v>5.5835000000000051E-2</v>
      </c>
    </row>
    <row r="1688" spans="1:4" x14ac:dyDescent="0.45">
      <c r="A1688" t="s">
        <v>382897</v>
      </c>
      <c r="B1688" t="s">
        <v>625572</v>
      </c>
      <c r="C1688" t="s">
        <v>627259</v>
      </c>
      <c r="D1688">
        <v>3.4663200000000032E-3</v>
      </c>
    </row>
    <row r="1689" spans="1:4" x14ac:dyDescent="0.45">
      <c r="A1689" t="s">
        <v>382897</v>
      </c>
      <c r="B1689" t="s">
        <v>625572</v>
      </c>
      <c r="C1689" t="s">
        <v>627260</v>
      </c>
      <c r="D1689">
        <v>1.6566940000000015E-7</v>
      </c>
    </row>
    <row r="1690" spans="1:4" x14ac:dyDescent="0.45">
      <c r="A1690" t="s">
        <v>382897</v>
      </c>
      <c r="B1690" t="s">
        <v>625572</v>
      </c>
      <c r="C1690" t="s">
        <v>627261</v>
      </c>
      <c r="D1690">
        <v>7.8605800000000067E-5</v>
      </c>
    </row>
    <row r="1691" spans="1:4" x14ac:dyDescent="0.45">
      <c r="A1691" t="s">
        <v>382897</v>
      </c>
      <c r="B1691" t="s">
        <v>625572</v>
      </c>
      <c r="C1691" t="s">
        <v>627262</v>
      </c>
      <c r="D1691">
        <v>1.4045980000000015E-3</v>
      </c>
    </row>
    <row r="1692" spans="1:4" x14ac:dyDescent="0.45">
      <c r="A1692" t="s">
        <v>382897</v>
      </c>
      <c r="B1692" t="s">
        <v>625572</v>
      </c>
      <c r="C1692" t="s">
        <v>627263</v>
      </c>
      <c r="D1692">
        <v>1.4600040000000013E-3</v>
      </c>
    </row>
    <row r="1693" spans="1:4" x14ac:dyDescent="0.45">
      <c r="A1693" t="s">
        <v>382897</v>
      </c>
      <c r="B1693" t="s">
        <v>625572</v>
      </c>
      <c r="C1693" t="s">
        <v>627264</v>
      </c>
      <c r="D1693">
        <v>2.377388000000002E-3</v>
      </c>
    </row>
    <row r="1694" spans="1:4" x14ac:dyDescent="0.45">
      <c r="A1694" t="s">
        <v>382897</v>
      </c>
      <c r="B1694" t="s">
        <v>625572</v>
      </c>
      <c r="C1694" t="s">
        <v>627265</v>
      </c>
      <c r="D1694">
        <v>-33.605886188952383</v>
      </c>
    </row>
    <row r="1695" spans="1:4" x14ac:dyDescent="0.45">
      <c r="A1695" t="s">
        <v>382897</v>
      </c>
      <c r="B1695" t="s">
        <v>625572</v>
      </c>
      <c r="C1695" t="s">
        <v>627266</v>
      </c>
      <c r="D1695">
        <v>-13191.771790476192</v>
      </c>
    </row>
    <row r="1696" spans="1:4" x14ac:dyDescent="0.45">
      <c r="A1696" t="s">
        <v>382897</v>
      </c>
      <c r="B1696" t="s">
        <v>625572</v>
      </c>
      <c r="C1696" t="s">
        <v>627267</v>
      </c>
      <c r="D1696">
        <v>-478.34299522285716</v>
      </c>
    </row>
    <row r="1697" spans="1:4" x14ac:dyDescent="0.45">
      <c r="A1697" t="s">
        <v>382897</v>
      </c>
      <c r="B1697" t="s">
        <v>625572</v>
      </c>
      <c r="C1697" t="s">
        <v>627268</v>
      </c>
      <c r="D1697">
        <v>-634.47340736000001</v>
      </c>
    </row>
    <row r="1698" spans="1:4" x14ac:dyDescent="0.45">
      <c r="A1698" t="s">
        <v>382897</v>
      </c>
      <c r="B1698" t="s">
        <v>625572</v>
      </c>
      <c r="C1698" t="s">
        <v>627269</v>
      </c>
      <c r="D1698">
        <v>-91297.630468571442</v>
      </c>
    </row>
    <row r="1699" spans="1:4" x14ac:dyDescent="0.45">
      <c r="A1699" t="s">
        <v>382897</v>
      </c>
      <c r="B1699" t="s">
        <v>625572</v>
      </c>
      <c r="C1699" t="s">
        <v>627270</v>
      </c>
      <c r="D1699">
        <v>-3889.6416792380942</v>
      </c>
    </row>
    <row r="1700" spans="1:4" x14ac:dyDescent="0.45">
      <c r="A1700" t="s">
        <v>382897</v>
      </c>
      <c r="B1700" t="s">
        <v>625572</v>
      </c>
      <c r="C1700" t="s">
        <v>627271</v>
      </c>
      <c r="D1700">
        <v>-1.7985527505523804</v>
      </c>
    </row>
    <row r="1701" spans="1:4" x14ac:dyDescent="0.45">
      <c r="A1701" t="s">
        <v>382897</v>
      </c>
      <c r="B1701" t="s">
        <v>625572</v>
      </c>
      <c r="C1701" t="s">
        <v>627272</v>
      </c>
      <c r="D1701">
        <v>-1.4043037433904759</v>
      </c>
    </row>
    <row r="1702" spans="1:4" x14ac:dyDescent="0.45">
      <c r="A1702" t="s">
        <v>382897</v>
      </c>
      <c r="B1702" t="s">
        <v>625572</v>
      </c>
      <c r="C1702" t="s">
        <v>627273</v>
      </c>
      <c r="D1702">
        <v>-297.57710171428573</v>
      </c>
    </row>
    <row r="1703" spans="1:4" x14ac:dyDescent="0.45">
      <c r="A1703" t="s">
        <v>382897</v>
      </c>
      <c r="B1703" t="s">
        <v>625572</v>
      </c>
      <c r="C1703" t="s">
        <v>627274</v>
      </c>
      <c r="D1703">
        <v>-10107.051779809521</v>
      </c>
    </row>
    <row r="1704" spans="1:4" x14ac:dyDescent="0.45">
      <c r="A1704" t="s">
        <v>382897</v>
      </c>
      <c r="B1704" t="s">
        <v>625572</v>
      </c>
      <c r="C1704" t="s">
        <v>627275</v>
      </c>
      <c r="D1704">
        <v>-44.816249791238086</v>
      </c>
    </row>
    <row r="1705" spans="1:4" x14ac:dyDescent="0.45">
      <c r="A1705" t="s">
        <v>382897</v>
      </c>
      <c r="B1705" t="s">
        <v>625572</v>
      </c>
      <c r="C1705" t="s">
        <v>627276</v>
      </c>
      <c r="D1705">
        <v>-372.19903175619044</v>
      </c>
    </row>
    <row r="1706" spans="1:4" x14ac:dyDescent="0.45">
      <c r="A1706" t="s">
        <v>382897</v>
      </c>
      <c r="B1706" t="s">
        <v>625572</v>
      </c>
      <c r="C1706" t="s">
        <v>627277</v>
      </c>
      <c r="D1706">
        <v>-148.91050868571426</v>
      </c>
    </row>
    <row r="1707" spans="1:4" x14ac:dyDescent="0.45">
      <c r="A1707" t="s">
        <v>382897</v>
      </c>
      <c r="B1707" t="s">
        <v>625572</v>
      </c>
      <c r="C1707" t="s">
        <v>627278</v>
      </c>
      <c r="D1707">
        <v>-9.0793538110476177E-2</v>
      </c>
    </row>
    <row r="1708" spans="1:4" x14ac:dyDescent="0.45">
      <c r="A1708" t="s">
        <v>382897</v>
      </c>
      <c r="B1708" t="s">
        <v>625572</v>
      </c>
      <c r="C1708" t="s">
        <v>627279</v>
      </c>
      <c r="D1708">
        <v>-11.382730666666667</v>
      </c>
    </row>
    <row r="1709" spans="1:4" x14ac:dyDescent="0.45">
      <c r="A1709" t="s">
        <v>382897</v>
      </c>
      <c r="B1709" t="s">
        <v>625572</v>
      </c>
      <c r="C1709" t="s">
        <v>627280</v>
      </c>
      <c r="D1709">
        <v>-25.031437788190477</v>
      </c>
    </row>
    <row r="1710" spans="1:4" x14ac:dyDescent="0.45">
      <c r="A1710" t="s">
        <v>382897</v>
      </c>
      <c r="B1710" t="s">
        <v>625572</v>
      </c>
      <c r="C1710" t="s">
        <v>627281</v>
      </c>
      <c r="D1710">
        <v>-26.756734536380947</v>
      </c>
    </row>
    <row r="1711" spans="1:4" x14ac:dyDescent="0.45">
      <c r="A1711" t="s">
        <v>382897</v>
      </c>
      <c r="B1711" t="s">
        <v>625572</v>
      </c>
      <c r="C1711" t="s">
        <v>627282</v>
      </c>
      <c r="D1711">
        <v>-319.03354902095231</v>
      </c>
    </row>
    <row r="1712" spans="1:4" x14ac:dyDescent="0.45">
      <c r="A1712" t="s">
        <v>382897</v>
      </c>
      <c r="B1712" t="s">
        <v>625572</v>
      </c>
      <c r="C1712" t="s">
        <v>627283</v>
      </c>
      <c r="D1712">
        <v>-0.52593871695238092</v>
      </c>
    </row>
    <row r="1713" spans="1:4" x14ac:dyDescent="0.45">
      <c r="A1713" t="s">
        <v>382897</v>
      </c>
      <c r="B1713" t="s">
        <v>625572</v>
      </c>
      <c r="C1713" t="s">
        <v>627284</v>
      </c>
      <c r="D1713">
        <v>-144.81555365333332</v>
      </c>
    </row>
    <row r="1714" spans="1:4" x14ac:dyDescent="0.45">
      <c r="A1714" t="s">
        <v>382897</v>
      </c>
      <c r="B1714" t="s">
        <v>625572</v>
      </c>
      <c r="C1714" t="s">
        <v>627285</v>
      </c>
      <c r="D1714">
        <v>-6.3740935060317465</v>
      </c>
    </row>
    <row r="1715" spans="1:4" x14ac:dyDescent="0.45">
      <c r="A1715" t="s">
        <v>382897</v>
      </c>
      <c r="B1715" t="s">
        <v>625572</v>
      </c>
      <c r="C1715" t="s">
        <v>627286</v>
      </c>
      <c r="D1715">
        <v>-8.5442240693333318</v>
      </c>
    </row>
    <row r="1716" spans="1:4" x14ac:dyDescent="0.45">
      <c r="A1716" t="s">
        <v>382897</v>
      </c>
      <c r="B1716" t="s">
        <v>625572</v>
      </c>
      <c r="C1716" t="s">
        <v>627287</v>
      </c>
      <c r="D1716">
        <v>-1120.7865528888888</v>
      </c>
    </row>
    <row r="1717" spans="1:4" x14ac:dyDescent="0.45">
      <c r="A1717" t="s">
        <v>382897</v>
      </c>
      <c r="B1717" t="s">
        <v>625572</v>
      </c>
      <c r="C1717" t="s">
        <v>627288</v>
      </c>
      <c r="D1717">
        <v>-36.559834413968261</v>
      </c>
    </row>
    <row r="1718" spans="1:4" x14ac:dyDescent="0.45">
      <c r="A1718" t="s">
        <v>382897</v>
      </c>
      <c r="B1718" t="s">
        <v>625572</v>
      </c>
      <c r="C1718" t="s">
        <v>627289</v>
      </c>
      <c r="D1718">
        <v>-2.9894397206349205E-2</v>
      </c>
    </row>
    <row r="1719" spans="1:4" x14ac:dyDescent="0.45">
      <c r="A1719" t="s">
        <v>382897</v>
      </c>
      <c r="B1719" t="s">
        <v>625572</v>
      </c>
      <c r="C1719" t="s">
        <v>627290</v>
      </c>
      <c r="D1719">
        <v>-8.6136398730158725E-3</v>
      </c>
    </row>
    <row r="1720" spans="1:4" x14ac:dyDescent="0.45">
      <c r="A1720" t="s">
        <v>382897</v>
      </c>
      <c r="B1720" t="s">
        <v>625572</v>
      </c>
      <c r="C1720" t="s">
        <v>627291</v>
      </c>
      <c r="D1720">
        <v>-3.7160255781587295</v>
      </c>
    </row>
    <row r="1721" spans="1:4" x14ac:dyDescent="0.45">
      <c r="A1721" t="s">
        <v>382897</v>
      </c>
      <c r="B1721" t="s">
        <v>625572</v>
      </c>
      <c r="C1721" t="s">
        <v>627292</v>
      </c>
      <c r="D1721">
        <v>-154.01188092952378</v>
      </c>
    </row>
    <row r="1722" spans="1:4" x14ac:dyDescent="0.45">
      <c r="A1722" t="s">
        <v>382897</v>
      </c>
      <c r="B1722" t="s">
        <v>625572</v>
      </c>
      <c r="C1722" t="s">
        <v>627293</v>
      </c>
      <c r="D1722">
        <v>-0.15707225650793644</v>
      </c>
    </row>
    <row r="1723" spans="1:4" x14ac:dyDescent="0.45">
      <c r="A1723" t="s">
        <v>382897</v>
      </c>
      <c r="B1723" t="s">
        <v>625572</v>
      </c>
      <c r="C1723" t="s">
        <v>627294</v>
      </c>
      <c r="D1723">
        <v>-9.9659813330793643</v>
      </c>
    </row>
    <row r="1724" spans="1:4" x14ac:dyDescent="0.45">
      <c r="A1724" t="s">
        <v>382897</v>
      </c>
      <c r="B1724" t="s">
        <v>625572</v>
      </c>
      <c r="C1724" t="s">
        <v>627295</v>
      </c>
      <c r="D1724">
        <v>-5.3860583441269849</v>
      </c>
    </row>
    <row r="1725" spans="1:4" x14ac:dyDescent="0.45">
      <c r="A1725" t="s">
        <v>382897</v>
      </c>
      <c r="B1725" t="s">
        <v>625572</v>
      </c>
      <c r="C1725" t="s">
        <v>627296</v>
      </c>
      <c r="D1725">
        <v>-1.088713411479365E-3</v>
      </c>
    </row>
    <row r="1726" spans="1:4" x14ac:dyDescent="0.45">
      <c r="A1726" t="s">
        <v>382897</v>
      </c>
      <c r="B1726" t="s">
        <v>625572</v>
      </c>
      <c r="C1726" t="s">
        <v>627297</v>
      </c>
      <c r="D1726">
        <v>-0.19608697828571428</v>
      </c>
    </row>
    <row r="1727" spans="1:4" x14ac:dyDescent="0.45">
      <c r="A1727" t="s">
        <v>382897</v>
      </c>
      <c r="B1727" t="s">
        <v>625572</v>
      </c>
      <c r="C1727" t="s">
        <v>627298</v>
      </c>
      <c r="D1727">
        <v>-0.40534775873015866</v>
      </c>
    </row>
    <row r="1728" spans="1:4" x14ac:dyDescent="0.45">
      <c r="A1728" t="s">
        <v>382897</v>
      </c>
      <c r="B1728" t="s">
        <v>625572</v>
      </c>
      <c r="C1728" t="s">
        <v>627299</v>
      </c>
      <c r="D1728">
        <v>-0.42308172317460319</v>
      </c>
    </row>
    <row r="1729" spans="1:4" x14ac:dyDescent="0.45">
      <c r="A1729" t="s">
        <v>382897</v>
      </c>
      <c r="B1729" t="s">
        <v>625572</v>
      </c>
      <c r="C1729" t="s">
        <v>627300</v>
      </c>
      <c r="D1729">
        <v>-2.5567309881904756</v>
      </c>
    </row>
    <row r="1730" spans="1:4" x14ac:dyDescent="0.45">
      <c r="A1730" t="s">
        <v>382897</v>
      </c>
      <c r="B1730" t="s">
        <v>625572</v>
      </c>
      <c r="C1730" t="s">
        <v>627301</v>
      </c>
      <c r="D1730">
        <v>-0.91853687466666678</v>
      </c>
    </row>
    <row r="1731" spans="1:4" x14ac:dyDescent="0.45">
      <c r="A1731" t="s">
        <v>382897</v>
      </c>
      <c r="B1731" t="s">
        <v>625572</v>
      </c>
      <c r="C1731" t="s">
        <v>627302</v>
      </c>
      <c r="D1731">
        <v>-313.15018553701589</v>
      </c>
    </row>
    <row r="1732" spans="1:4" x14ac:dyDescent="0.45">
      <c r="A1732" t="s">
        <v>382897</v>
      </c>
      <c r="B1732" t="s">
        <v>625572</v>
      </c>
      <c r="C1732" t="s">
        <v>627303</v>
      </c>
      <c r="D1732">
        <v>-14.247125317079364</v>
      </c>
    </row>
    <row r="1733" spans="1:4" x14ac:dyDescent="0.45">
      <c r="A1733" t="s">
        <v>382897</v>
      </c>
      <c r="B1733" t="s">
        <v>625572</v>
      </c>
      <c r="C1733" t="s">
        <v>627304</v>
      </c>
      <c r="D1733">
        <v>-19.387311965460317</v>
      </c>
    </row>
    <row r="1734" spans="1:4" x14ac:dyDescent="0.45">
      <c r="A1734" t="s">
        <v>382897</v>
      </c>
      <c r="B1734" t="s">
        <v>625572</v>
      </c>
      <c r="C1734" t="s">
        <v>627305</v>
      </c>
      <c r="D1734">
        <v>-2996.6322866793648</v>
      </c>
    </row>
    <row r="1735" spans="1:4" x14ac:dyDescent="0.45">
      <c r="A1735" t="s">
        <v>382897</v>
      </c>
      <c r="B1735" t="s">
        <v>625572</v>
      </c>
      <c r="C1735" t="s">
        <v>627306</v>
      </c>
      <c r="D1735">
        <v>-77.102799725714291</v>
      </c>
    </row>
    <row r="1736" spans="1:4" x14ac:dyDescent="0.45">
      <c r="A1736" t="s">
        <v>382897</v>
      </c>
      <c r="B1736" t="s">
        <v>625572</v>
      </c>
      <c r="C1736" t="s">
        <v>627307</v>
      </c>
      <c r="D1736">
        <v>-6.0330829206349204E-2</v>
      </c>
    </row>
    <row r="1737" spans="1:4" x14ac:dyDescent="0.45">
      <c r="A1737" t="s">
        <v>382897</v>
      </c>
      <c r="B1737" t="s">
        <v>625572</v>
      </c>
      <c r="C1737" t="s">
        <v>627308</v>
      </c>
      <c r="D1737">
        <v>-2.4132331682539681E-2</v>
      </c>
    </row>
    <row r="1738" spans="1:4" x14ac:dyDescent="0.45">
      <c r="A1738" t="s">
        <v>382897</v>
      </c>
      <c r="B1738" t="s">
        <v>625572</v>
      </c>
      <c r="C1738" t="s">
        <v>627309</v>
      </c>
      <c r="D1738">
        <v>-9.855040950857143</v>
      </c>
    </row>
    <row r="1739" spans="1:4" x14ac:dyDescent="0.45">
      <c r="A1739" t="s">
        <v>382897</v>
      </c>
      <c r="B1739" t="s">
        <v>625572</v>
      </c>
      <c r="C1739" t="s">
        <v>627310</v>
      </c>
      <c r="D1739">
        <v>-322.69452271746036</v>
      </c>
    </row>
    <row r="1740" spans="1:4" x14ac:dyDescent="0.45">
      <c r="A1740" t="s">
        <v>382897</v>
      </c>
      <c r="B1740" t="s">
        <v>625572</v>
      </c>
      <c r="C1740" t="s">
        <v>627311</v>
      </c>
      <c r="D1740">
        <v>-0.57465114819047614</v>
      </c>
    </row>
    <row r="1741" spans="1:4" x14ac:dyDescent="0.45">
      <c r="A1741" t="s">
        <v>382897</v>
      </c>
      <c r="B1741" t="s">
        <v>625572</v>
      </c>
      <c r="C1741" t="s">
        <v>627312</v>
      </c>
      <c r="D1741">
        <v>-15.373803552507935</v>
      </c>
    </row>
    <row r="1742" spans="1:4" x14ac:dyDescent="0.45">
      <c r="A1742" t="s">
        <v>382897</v>
      </c>
      <c r="B1742" t="s">
        <v>625572</v>
      </c>
      <c r="C1742" t="s">
        <v>627313</v>
      </c>
      <c r="D1742">
        <v>-2.8777805531428569</v>
      </c>
    </row>
    <row r="1743" spans="1:4" x14ac:dyDescent="0.45">
      <c r="A1743" t="s">
        <v>382897</v>
      </c>
      <c r="B1743" t="s">
        <v>625572</v>
      </c>
      <c r="C1743" t="s">
        <v>627314</v>
      </c>
      <c r="D1743">
        <v>-2.6780855084698411E-3</v>
      </c>
    </row>
    <row r="1744" spans="1:4" x14ac:dyDescent="0.45">
      <c r="A1744" t="s">
        <v>382897</v>
      </c>
      <c r="B1744" t="s">
        <v>625572</v>
      </c>
      <c r="C1744" t="s">
        <v>627315</v>
      </c>
      <c r="D1744">
        <v>-0.34690226793650797</v>
      </c>
    </row>
    <row r="1745" spans="1:4" x14ac:dyDescent="0.45">
      <c r="A1745" t="s">
        <v>382897</v>
      </c>
      <c r="B1745" t="s">
        <v>625572</v>
      </c>
      <c r="C1745" t="s">
        <v>627316</v>
      </c>
      <c r="D1745">
        <v>-0.79787521625396829</v>
      </c>
    </row>
    <row r="1746" spans="1:4" x14ac:dyDescent="0.45">
      <c r="A1746" t="s">
        <v>382897</v>
      </c>
      <c r="B1746" t="s">
        <v>625572</v>
      </c>
      <c r="C1746" t="s">
        <v>627317</v>
      </c>
      <c r="D1746">
        <v>-0.83709025523809544</v>
      </c>
    </row>
    <row r="1747" spans="1:4" x14ac:dyDescent="0.45">
      <c r="A1747" t="s">
        <v>382897</v>
      </c>
      <c r="B1747" t="s">
        <v>625572</v>
      </c>
      <c r="C1747" t="s">
        <v>627318</v>
      </c>
      <c r="D1747">
        <v>-3.5459444866031746</v>
      </c>
    </row>
    <row r="1748" spans="1:4" x14ac:dyDescent="0.45">
      <c r="A1748" t="s">
        <v>382897</v>
      </c>
      <c r="B1748" t="s">
        <v>625572</v>
      </c>
      <c r="C1748" t="s">
        <v>627319</v>
      </c>
      <c r="D1748">
        <v>0</v>
      </c>
    </row>
    <row r="1749" spans="1:4" x14ac:dyDescent="0.45">
      <c r="A1749" t="s">
        <v>382897</v>
      </c>
      <c r="B1749" t="s">
        <v>625572</v>
      </c>
      <c r="C1749" t="s">
        <v>627320</v>
      </c>
      <c r="D1749">
        <v>0</v>
      </c>
    </row>
    <row r="1750" spans="1:4" x14ac:dyDescent="0.45">
      <c r="A1750" t="s">
        <v>382897</v>
      </c>
      <c r="B1750" t="s">
        <v>625572</v>
      </c>
      <c r="C1750" t="s">
        <v>627321</v>
      </c>
      <c r="D1750">
        <v>0</v>
      </c>
    </row>
    <row r="1751" spans="1:4" x14ac:dyDescent="0.45">
      <c r="A1751" t="s">
        <v>382897</v>
      </c>
      <c r="B1751" t="s">
        <v>625572</v>
      </c>
      <c r="C1751" t="s">
        <v>627322</v>
      </c>
      <c r="D1751">
        <v>0</v>
      </c>
    </row>
    <row r="1752" spans="1:4" x14ac:dyDescent="0.45">
      <c r="A1752" t="s">
        <v>382897</v>
      </c>
      <c r="B1752" t="s">
        <v>625572</v>
      </c>
      <c r="C1752" t="s">
        <v>627323</v>
      </c>
      <c r="D1752">
        <v>0</v>
      </c>
    </row>
    <row r="1753" spans="1:4" x14ac:dyDescent="0.45">
      <c r="A1753" t="s">
        <v>382897</v>
      </c>
      <c r="B1753" t="s">
        <v>625572</v>
      </c>
      <c r="C1753" t="s">
        <v>627324</v>
      </c>
      <c r="D1753">
        <v>0</v>
      </c>
    </row>
    <row r="1754" spans="1:4" x14ac:dyDescent="0.45">
      <c r="A1754" t="s">
        <v>382897</v>
      </c>
      <c r="B1754" t="s">
        <v>625572</v>
      </c>
      <c r="C1754" t="s">
        <v>627325</v>
      </c>
      <c r="D1754">
        <v>0</v>
      </c>
    </row>
    <row r="1755" spans="1:4" x14ac:dyDescent="0.45">
      <c r="A1755" t="s">
        <v>382897</v>
      </c>
      <c r="B1755" t="s">
        <v>625572</v>
      </c>
      <c r="C1755" t="s">
        <v>627326</v>
      </c>
      <c r="D1755">
        <v>0</v>
      </c>
    </row>
    <row r="1756" spans="1:4" x14ac:dyDescent="0.45">
      <c r="A1756" t="s">
        <v>382897</v>
      </c>
      <c r="B1756" t="s">
        <v>625572</v>
      </c>
      <c r="C1756" t="s">
        <v>627327</v>
      </c>
      <c r="D1756">
        <v>0</v>
      </c>
    </row>
    <row r="1757" spans="1:4" x14ac:dyDescent="0.45">
      <c r="A1757" t="s">
        <v>382897</v>
      </c>
      <c r="B1757" t="s">
        <v>625572</v>
      </c>
      <c r="C1757" t="s">
        <v>627328</v>
      </c>
      <c r="D1757">
        <v>0</v>
      </c>
    </row>
    <row r="1758" spans="1:4" x14ac:dyDescent="0.45">
      <c r="A1758" t="s">
        <v>382897</v>
      </c>
      <c r="B1758" t="s">
        <v>625572</v>
      </c>
      <c r="C1758" t="s">
        <v>627329</v>
      </c>
      <c r="D1758">
        <v>0</v>
      </c>
    </row>
    <row r="1759" spans="1:4" x14ac:dyDescent="0.45">
      <c r="A1759" t="s">
        <v>382897</v>
      </c>
      <c r="B1759" t="s">
        <v>625572</v>
      </c>
      <c r="C1759" t="s">
        <v>627330</v>
      </c>
      <c r="D1759">
        <v>0</v>
      </c>
    </row>
    <row r="1760" spans="1:4" x14ac:dyDescent="0.45">
      <c r="A1760" t="s">
        <v>382897</v>
      </c>
      <c r="B1760" t="s">
        <v>625572</v>
      </c>
      <c r="C1760" t="s">
        <v>627331</v>
      </c>
      <c r="D1760">
        <v>0</v>
      </c>
    </row>
    <row r="1761" spans="1:4" x14ac:dyDescent="0.45">
      <c r="A1761" t="s">
        <v>382897</v>
      </c>
      <c r="B1761" t="s">
        <v>625572</v>
      </c>
      <c r="C1761" t="s">
        <v>627332</v>
      </c>
      <c r="D1761">
        <v>0</v>
      </c>
    </row>
    <row r="1762" spans="1:4" x14ac:dyDescent="0.45">
      <c r="A1762" t="s">
        <v>382897</v>
      </c>
      <c r="B1762" t="s">
        <v>625572</v>
      </c>
      <c r="C1762" t="s">
        <v>627333</v>
      </c>
      <c r="D1762">
        <v>0</v>
      </c>
    </row>
    <row r="1763" spans="1:4" x14ac:dyDescent="0.45">
      <c r="A1763" t="s">
        <v>382897</v>
      </c>
      <c r="B1763" t="s">
        <v>625572</v>
      </c>
      <c r="C1763" t="s">
        <v>627334</v>
      </c>
      <c r="D1763">
        <v>0</v>
      </c>
    </row>
    <row r="1764" spans="1:4" x14ac:dyDescent="0.45">
      <c r="A1764" t="s">
        <v>382897</v>
      </c>
      <c r="B1764" t="s">
        <v>625572</v>
      </c>
      <c r="C1764" t="s">
        <v>627335</v>
      </c>
      <c r="D1764">
        <v>0</v>
      </c>
    </row>
    <row r="1765" spans="1:4" x14ac:dyDescent="0.45">
      <c r="A1765" t="s">
        <v>382897</v>
      </c>
      <c r="B1765" t="s">
        <v>625572</v>
      </c>
      <c r="C1765" t="s">
        <v>627336</v>
      </c>
      <c r="D1765">
        <v>0</v>
      </c>
    </row>
    <row r="1766" spans="1:4" x14ac:dyDescent="0.45">
      <c r="A1766" t="s">
        <v>382897</v>
      </c>
      <c r="B1766" t="s">
        <v>625572</v>
      </c>
      <c r="C1766" t="s">
        <v>627337</v>
      </c>
      <c r="D1766">
        <v>0</v>
      </c>
    </row>
    <row r="1767" spans="1:4" x14ac:dyDescent="0.45">
      <c r="A1767" t="s">
        <v>382897</v>
      </c>
      <c r="B1767" t="s">
        <v>625572</v>
      </c>
      <c r="C1767" t="s">
        <v>627338</v>
      </c>
      <c r="D1767">
        <v>0</v>
      </c>
    </row>
    <row r="1768" spans="1:4" x14ac:dyDescent="0.45">
      <c r="A1768" t="s">
        <v>382897</v>
      </c>
      <c r="B1768" t="s">
        <v>625572</v>
      </c>
      <c r="C1768" t="s">
        <v>627339</v>
      </c>
      <c r="D1768">
        <v>0</v>
      </c>
    </row>
    <row r="1769" spans="1:4" x14ac:dyDescent="0.45">
      <c r="A1769" t="s">
        <v>382897</v>
      </c>
      <c r="B1769" t="s">
        <v>625572</v>
      </c>
      <c r="C1769" t="s">
        <v>627340</v>
      </c>
      <c r="D1769">
        <v>0</v>
      </c>
    </row>
    <row r="1770" spans="1:4" x14ac:dyDescent="0.45">
      <c r="A1770" t="s">
        <v>382897</v>
      </c>
      <c r="B1770" t="s">
        <v>625572</v>
      </c>
      <c r="C1770" t="s">
        <v>627341</v>
      </c>
      <c r="D1770">
        <v>0</v>
      </c>
    </row>
    <row r="1771" spans="1:4" x14ac:dyDescent="0.45">
      <c r="A1771" t="s">
        <v>382897</v>
      </c>
      <c r="B1771" t="s">
        <v>625572</v>
      </c>
      <c r="C1771" t="s">
        <v>627342</v>
      </c>
      <c r="D1771">
        <v>0</v>
      </c>
    </row>
    <row r="1772" spans="1:4" x14ac:dyDescent="0.45">
      <c r="A1772" t="s">
        <v>382897</v>
      </c>
      <c r="B1772" t="s">
        <v>625572</v>
      </c>
      <c r="C1772" t="s">
        <v>627343</v>
      </c>
      <c r="D1772">
        <v>0</v>
      </c>
    </row>
    <row r="1773" spans="1:4" x14ac:dyDescent="0.45">
      <c r="A1773" t="s">
        <v>382897</v>
      </c>
      <c r="B1773" t="s">
        <v>625572</v>
      </c>
      <c r="C1773" t="s">
        <v>627344</v>
      </c>
      <c r="D1773">
        <v>0</v>
      </c>
    </row>
    <row r="1774" spans="1:4" x14ac:dyDescent="0.45">
      <c r="A1774" t="s">
        <v>382897</v>
      </c>
      <c r="B1774" t="s">
        <v>625572</v>
      </c>
      <c r="C1774" t="s">
        <v>627345</v>
      </c>
      <c r="D1774">
        <v>0</v>
      </c>
    </row>
    <row r="1775" spans="1:4" x14ac:dyDescent="0.45">
      <c r="A1775" t="s">
        <v>382897</v>
      </c>
      <c r="B1775" t="s">
        <v>625572</v>
      </c>
      <c r="C1775" t="s">
        <v>627346</v>
      </c>
      <c r="D1775">
        <v>0</v>
      </c>
    </row>
    <row r="1776" spans="1:4" x14ac:dyDescent="0.45">
      <c r="A1776" t="s">
        <v>382897</v>
      </c>
      <c r="B1776" t="s">
        <v>625572</v>
      </c>
      <c r="C1776" t="s">
        <v>627347</v>
      </c>
      <c r="D1776">
        <v>0</v>
      </c>
    </row>
    <row r="1777" spans="1:4" x14ac:dyDescent="0.45">
      <c r="A1777" t="s">
        <v>382897</v>
      </c>
      <c r="B1777" t="s">
        <v>625572</v>
      </c>
      <c r="C1777" t="s">
        <v>627348</v>
      </c>
      <c r="D1777">
        <v>0</v>
      </c>
    </row>
    <row r="1778" spans="1:4" x14ac:dyDescent="0.45">
      <c r="A1778" t="s">
        <v>382897</v>
      </c>
      <c r="B1778" t="s">
        <v>625572</v>
      </c>
      <c r="C1778" t="s">
        <v>627349</v>
      </c>
      <c r="D1778">
        <v>0</v>
      </c>
    </row>
    <row r="1779" spans="1:4" x14ac:dyDescent="0.45">
      <c r="A1779" t="s">
        <v>382897</v>
      </c>
      <c r="B1779" t="s">
        <v>625572</v>
      </c>
      <c r="C1779" t="s">
        <v>627350</v>
      </c>
      <c r="D1779">
        <v>0</v>
      </c>
    </row>
    <row r="1780" spans="1:4" x14ac:dyDescent="0.45">
      <c r="A1780" t="s">
        <v>382897</v>
      </c>
      <c r="B1780" t="s">
        <v>625572</v>
      </c>
      <c r="C1780" t="s">
        <v>627351</v>
      </c>
      <c r="D1780">
        <v>0</v>
      </c>
    </row>
    <row r="1781" spans="1:4" x14ac:dyDescent="0.45">
      <c r="A1781" t="s">
        <v>382897</v>
      </c>
      <c r="B1781" t="s">
        <v>625572</v>
      </c>
      <c r="C1781" t="s">
        <v>627352</v>
      </c>
      <c r="D1781">
        <v>0</v>
      </c>
    </row>
    <row r="1782" spans="1:4" x14ac:dyDescent="0.45">
      <c r="A1782" t="s">
        <v>382897</v>
      </c>
      <c r="B1782" t="s">
        <v>625572</v>
      </c>
      <c r="C1782" t="s">
        <v>627353</v>
      </c>
      <c r="D1782">
        <v>0</v>
      </c>
    </row>
    <row r="1783" spans="1:4" x14ac:dyDescent="0.45">
      <c r="A1783" t="s">
        <v>382897</v>
      </c>
      <c r="B1783" t="s">
        <v>625572</v>
      </c>
      <c r="C1783" t="s">
        <v>627354</v>
      </c>
      <c r="D1783">
        <v>0</v>
      </c>
    </row>
    <row r="1784" spans="1:4" x14ac:dyDescent="0.45">
      <c r="A1784" t="s">
        <v>376410</v>
      </c>
      <c r="B1784" t="s">
        <v>625572</v>
      </c>
      <c r="C1784" t="s">
        <v>627355</v>
      </c>
      <c r="D1784">
        <v>-8.1467973359394563E-14</v>
      </c>
    </row>
    <row r="1785" spans="1:4" x14ac:dyDescent="0.45">
      <c r="A1785" t="s">
        <v>376410</v>
      </c>
      <c r="B1785" t="s">
        <v>625572</v>
      </c>
      <c r="C1785" t="s">
        <v>627356</v>
      </c>
      <c r="D1785">
        <v>-1.603163400432099E-10</v>
      </c>
    </row>
    <row r="1786" spans="1:4" x14ac:dyDescent="0.45">
      <c r="A1786" t="s">
        <v>376410</v>
      </c>
      <c r="B1786" t="s">
        <v>625572</v>
      </c>
      <c r="C1786" t="s">
        <v>627357</v>
      </c>
      <c r="D1786">
        <v>-9.8683813121169907E-13</v>
      </c>
    </row>
    <row r="1787" spans="1:4" x14ac:dyDescent="0.45">
      <c r="A1787" t="s">
        <v>376410</v>
      </c>
      <c r="B1787" t="s">
        <v>625572</v>
      </c>
      <c r="C1787" t="s">
        <v>627358</v>
      </c>
      <c r="D1787">
        <v>-1.305816113017503E-12</v>
      </c>
    </row>
    <row r="1788" spans="1:4" x14ac:dyDescent="0.45">
      <c r="A1788" t="s">
        <v>376410</v>
      </c>
      <c r="B1788" t="s">
        <v>625572</v>
      </c>
      <c r="C1788" t="s">
        <v>627359</v>
      </c>
      <c r="D1788">
        <v>-7.9594974522479143E-11</v>
      </c>
    </row>
    <row r="1789" spans="1:4" x14ac:dyDescent="0.45">
      <c r="A1789" t="s">
        <v>376410</v>
      </c>
      <c r="B1789" t="s">
        <v>625572</v>
      </c>
      <c r="C1789" t="s">
        <v>627360</v>
      </c>
      <c r="D1789">
        <v>-5.3628173191100253E-11</v>
      </c>
    </row>
    <row r="1790" spans="1:4" x14ac:dyDescent="0.45">
      <c r="A1790" t="s">
        <v>376410</v>
      </c>
      <c r="B1790" t="s">
        <v>625572</v>
      </c>
      <c r="C1790" t="s">
        <v>627361</v>
      </c>
      <c r="D1790">
        <v>-3.8710071385139488E-15</v>
      </c>
    </row>
    <row r="1791" spans="1:4" x14ac:dyDescent="0.45">
      <c r="A1791" t="s">
        <v>376410</v>
      </c>
      <c r="B1791" t="s">
        <v>625572</v>
      </c>
      <c r="C1791" t="s">
        <v>627362</v>
      </c>
      <c r="D1791">
        <v>-3.0987215723143995E-16</v>
      </c>
    </row>
    <row r="1792" spans="1:4" x14ac:dyDescent="0.45">
      <c r="A1792" t="s">
        <v>376410</v>
      </c>
      <c r="B1792" t="s">
        <v>625572</v>
      </c>
      <c r="C1792" t="s">
        <v>627363</v>
      </c>
      <c r="D1792">
        <v>-4.4856278691440747E-13</v>
      </c>
    </row>
    <row r="1793" spans="1:4" x14ac:dyDescent="0.45">
      <c r="A1793" t="s">
        <v>376410</v>
      </c>
      <c r="B1793" t="s">
        <v>625572</v>
      </c>
      <c r="C1793" t="s">
        <v>627364</v>
      </c>
      <c r="D1793">
        <v>-1.5081677702255586E-11</v>
      </c>
    </row>
    <row r="1794" spans="1:4" x14ac:dyDescent="0.45">
      <c r="A1794" t="s">
        <v>376410</v>
      </c>
      <c r="B1794" t="s">
        <v>625572</v>
      </c>
      <c r="C1794" t="s">
        <v>627365</v>
      </c>
      <c r="D1794">
        <v>-1.495209289714699E-13</v>
      </c>
    </row>
    <row r="1795" spans="1:4" x14ac:dyDescent="0.45">
      <c r="A1795" t="s">
        <v>376410</v>
      </c>
      <c r="B1795" t="s">
        <v>625572</v>
      </c>
      <c r="C1795" t="s">
        <v>627366</v>
      </c>
      <c r="D1795">
        <v>-2.7910573408007636E-13</v>
      </c>
    </row>
    <row r="1796" spans="1:4" x14ac:dyDescent="0.45">
      <c r="A1796" t="s">
        <v>376410</v>
      </c>
      <c r="B1796" t="s">
        <v>625572</v>
      </c>
      <c r="C1796" t="s">
        <v>627367</v>
      </c>
      <c r="D1796">
        <v>-2.0932930056005646E-13</v>
      </c>
    </row>
    <row r="1797" spans="1:4" x14ac:dyDescent="0.45">
      <c r="A1797" t="s">
        <v>376410</v>
      </c>
      <c r="B1797" t="s">
        <v>625572</v>
      </c>
      <c r="C1797" t="s">
        <v>627368</v>
      </c>
      <c r="D1797">
        <v>-3.0898898694431296E-17</v>
      </c>
    </row>
    <row r="1798" spans="1:4" x14ac:dyDescent="0.45">
      <c r="A1798" t="s">
        <v>376410</v>
      </c>
      <c r="B1798" t="s">
        <v>625572</v>
      </c>
      <c r="C1798" t="s">
        <v>627369</v>
      </c>
      <c r="D1798">
        <v>-3.5085185663774634E-14</v>
      </c>
    </row>
    <row r="1799" spans="1:4" x14ac:dyDescent="0.45">
      <c r="A1799" t="s">
        <v>376410</v>
      </c>
      <c r="B1799" t="s">
        <v>625572</v>
      </c>
      <c r="C1799" t="s">
        <v>627370</v>
      </c>
      <c r="D1799">
        <v>-1.5948899090290099E-13</v>
      </c>
    </row>
    <row r="1800" spans="1:4" x14ac:dyDescent="0.45">
      <c r="A1800" t="s">
        <v>376410</v>
      </c>
      <c r="B1800" t="s">
        <v>625572</v>
      </c>
      <c r="C1800" t="s">
        <v>627371</v>
      </c>
      <c r="D1800">
        <v>-1.7942511476576302E-13</v>
      </c>
    </row>
    <row r="1801" spans="1:4" x14ac:dyDescent="0.45">
      <c r="A1801" t="s">
        <v>376410</v>
      </c>
      <c r="B1801" t="s">
        <v>625572</v>
      </c>
      <c r="C1801" t="s">
        <v>627372</v>
      </c>
      <c r="D1801">
        <v>-7.3569978849264086E-14</v>
      </c>
    </row>
    <row r="1802" spans="1:4" x14ac:dyDescent="0.45">
      <c r="A1802" t="s">
        <v>376410</v>
      </c>
      <c r="B1802" t="s">
        <v>625572</v>
      </c>
      <c r="C1802" t="s">
        <v>627373</v>
      </c>
      <c r="D1802">
        <v>0</v>
      </c>
    </row>
    <row r="1803" spans="1:4" x14ac:dyDescent="0.45">
      <c r="A1803" t="s">
        <v>376410</v>
      </c>
      <c r="B1803" t="s">
        <v>625572</v>
      </c>
      <c r="C1803" t="s">
        <v>627374</v>
      </c>
      <c r="D1803">
        <v>0</v>
      </c>
    </row>
    <row r="1804" spans="1:4" x14ac:dyDescent="0.45">
      <c r="A1804" t="s">
        <v>376410</v>
      </c>
      <c r="B1804" t="s">
        <v>625572</v>
      </c>
      <c r="C1804" t="s">
        <v>627375</v>
      </c>
      <c r="D1804">
        <v>0</v>
      </c>
    </row>
    <row r="1805" spans="1:4" x14ac:dyDescent="0.45">
      <c r="A1805" t="s">
        <v>376410</v>
      </c>
      <c r="B1805" t="s">
        <v>625572</v>
      </c>
      <c r="C1805" t="s">
        <v>627376</v>
      </c>
      <c r="D1805">
        <v>0</v>
      </c>
    </row>
    <row r="1806" spans="1:4" x14ac:dyDescent="0.45">
      <c r="A1806" t="s">
        <v>376410</v>
      </c>
      <c r="B1806" t="s">
        <v>625572</v>
      </c>
      <c r="C1806" t="s">
        <v>627377</v>
      </c>
      <c r="D1806">
        <v>0</v>
      </c>
    </row>
    <row r="1807" spans="1:4" x14ac:dyDescent="0.45">
      <c r="A1807" t="s">
        <v>376410</v>
      </c>
      <c r="B1807" t="s">
        <v>625572</v>
      </c>
      <c r="C1807" t="s">
        <v>627378</v>
      </c>
      <c r="D1807">
        <v>0</v>
      </c>
    </row>
    <row r="1808" spans="1:4" x14ac:dyDescent="0.45">
      <c r="A1808" t="s">
        <v>376410</v>
      </c>
      <c r="B1808" t="s">
        <v>625572</v>
      </c>
      <c r="C1808" t="s">
        <v>627379</v>
      </c>
      <c r="D1808">
        <v>0</v>
      </c>
    </row>
    <row r="1809" spans="1:4" x14ac:dyDescent="0.45">
      <c r="A1809" t="s">
        <v>376410</v>
      </c>
      <c r="B1809" t="s">
        <v>625572</v>
      </c>
      <c r="C1809" t="s">
        <v>627380</v>
      </c>
      <c r="D1809">
        <v>0</v>
      </c>
    </row>
    <row r="1810" spans="1:4" x14ac:dyDescent="0.45">
      <c r="A1810" t="s">
        <v>376410</v>
      </c>
      <c r="B1810" t="s">
        <v>625572</v>
      </c>
      <c r="C1810" t="s">
        <v>627381</v>
      </c>
      <c r="D1810">
        <v>0</v>
      </c>
    </row>
    <row r="1811" spans="1:4" x14ac:dyDescent="0.45">
      <c r="A1811" t="s">
        <v>376410</v>
      </c>
      <c r="B1811" t="s">
        <v>625572</v>
      </c>
      <c r="C1811" t="s">
        <v>627382</v>
      </c>
      <c r="D1811">
        <v>0</v>
      </c>
    </row>
    <row r="1812" spans="1:4" x14ac:dyDescent="0.45">
      <c r="A1812" t="s">
        <v>376410</v>
      </c>
      <c r="B1812" t="s">
        <v>625572</v>
      </c>
      <c r="C1812" t="s">
        <v>627383</v>
      </c>
      <c r="D1812">
        <v>0</v>
      </c>
    </row>
    <row r="1813" spans="1:4" x14ac:dyDescent="0.45">
      <c r="A1813" t="s">
        <v>376410</v>
      </c>
      <c r="B1813" t="s">
        <v>625572</v>
      </c>
      <c r="C1813" t="s">
        <v>627384</v>
      </c>
      <c r="D1813">
        <v>0</v>
      </c>
    </row>
    <row r="1814" spans="1:4" x14ac:dyDescent="0.45">
      <c r="A1814" t="s">
        <v>376410</v>
      </c>
      <c r="B1814" t="s">
        <v>625572</v>
      </c>
      <c r="C1814" t="s">
        <v>627385</v>
      </c>
      <c r="D1814">
        <v>0</v>
      </c>
    </row>
    <row r="1815" spans="1:4" x14ac:dyDescent="0.45">
      <c r="A1815" t="s">
        <v>376410</v>
      </c>
      <c r="B1815" t="s">
        <v>625572</v>
      </c>
      <c r="C1815" t="s">
        <v>627386</v>
      </c>
      <c r="D1815">
        <v>0</v>
      </c>
    </row>
    <row r="1816" spans="1:4" x14ac:dyDescent="0.45">
      <c r="A1816" t="s">
        <v>376410</v>
      </c>
      <c r="B1816" t="s">
        <v>625572</v>
      </c>
      <c r="C1816" t="s">
        <v>627387</v>
      </c>
      <c r="D1816">
        <v>0</v>
      </c>
    </row>
    <row r="1817" spans="1:4" x14ac:dyDescent="0.45">
      <c r="A1817" t="s">
        <v>376410</v>
      </c>
      <c r="B1817" t="s">
        <v>625572</v>
      </c>
      <c r="C1817" t="s">
        <v>627388</v>
      </c>
      <c r="D1817">
        <v>0</v>
      </c>
    </row>
    <row r="1818" spans="1:4" x14ac:dyDescent="0.45">
      <c r="A1818" t="s">
        <v>376410</v>
      </c>
      <c r="B1818" t="s">
        <v>625572</v>
      </c>
      <c r="C1818" t="s">
        <v>627389</v>
      </c>
      <c r="D1818">
        <v>0</v>
      </c>
    </row>
    <row r="1819" spans="1:4" x14ac:dyDescent="0.45">
      <c r="A1819" t="s">
        <v>376410</v>
      </c>
      <c r="B1819" t="s">
        <v>625572</v>
      </c>
      <c r="C1819" t="s">
        <v>627390</v>
      </c>
      <c r="D1819">
        <v>0</v>
      </c>
    </row>
    <row r="1820" spans="1:4" x14ac:dyDescent="0.45">
      <c r="A1820" t="s">
        <v>376410</v>
      </c>
      <c r="B1820" t="s">
        <v>625572</v>
      </c>
      <c r="C1820" t="s">
        <v>627391</v>
      </c>
      <c r="D1820">
        <v>72.523205028826908</v>
      </c>
    </row>
    <row r="1821" spans="1:4" x14ac:dyDescent="0.45">
      <c r="A1821" t="s">
        <v>376410</v>
      </c>
      <c r="B1821" t="s">
        <v>625572</v>
      </c>
      <c r="C1821" t="s">
        <v>627392</v>
      </c>
      <c r="D1821">
        <v>17704.414827640692</v>
      </c>
    </row>
    <row r="1822" spans="1:4" x14ac:dyDescent="0.45">
      <c r="A1822" t="s">
        <v>376410</v>
      </c>
      <c r="B1822" t="s">
        <v>625572</v>
      </c>
      <c r="C1822" t="s">
        <v>627393</v>
      </c>
      <c r="D1822">
        <v>530.169636762457</v>
      </c>
    </row>
    <row r="1823" spans="1:4" x14ac:dyDescent="0.45">
      <c r="A1823" t="s">
        <v>376410</v>
      </c>
      <c r="B1823" t="s">
        <v>625572</v>
      </c>
      <c r="C1823" t="s">
        <v>627394</v>
      </c>
      <c r="D1823">
        <v>710.22724924782165</v>
      </c>
    </row>
    <row r="1824" spans="1:4" x14ac:dyDescent="0.45">
      <c r="A1824" t="s">
        <v>376410</v>
      </c>
      <c r="B1824" t="s">
        <v>625572</v>
      </c>
      <c r="C1824" t="s">
        <v>627395</v>
      </c>
      <c r="D1824">
        <v>73702.332310588594</v>
      </c>
    </row>
    <row r="1825" spans="1:4" x14ac:dyDescent="0.45">
      <c r="A1825" t="s">
        <v>376410</v>
      </c>
      <c r="B1825" t="s">
        <v>625572</v>
      </c>
      <c r="C1825" t="s">
        <v>627396</v>
      </c>
      <c r="D1825">
        <v>5004.1011469890618</v>
      </c>
    </row>
    <row r="1826" spans="1:4" x14ac:dyDescent="0.45">
      <c r="A1826" t="s">
        <v>376410</v>
      </c>
      <c r="B1826" t="s">
        <v>625572</v>
      </c>
      <c r="C1826" t="s">
        <v>627397</v>
      </c>
      <c r="D1826">
        <v>2.6968505573725121</v>
      </c>
    </row>
    <row r="1827" spans="1:4" x14ac:dyDescent="0.45">
      <c r="A1827" t="s">
        <v>376410</v>
      </c>
      <c r="B1827" t="s">
        <v>625572</v>
      </c>
      <c r="C1827" t="s">
        <v>627398</v>
      </c>
      <c r="D1827">
        <v>0.44868094304611306</v>
      </c>
    </row>
    <row r="1828" spans="1:4" x14ac:dyDescent="0.45">
      <c r="A1828" t="s">
        <v>376410</v>
      </c>
      <c r="B1828" t="s">
        <v>625572</v>
      </c>
      <c r="C1828" t="s">
        <v>627399</v>
      </c>
      <c r="D1828">
        <v>355.11362462391082</v>
      </c>
    </row>
    <row r="1829" spans="1:4" x14ac:dyDescent="0.45">
      <c r="A1829" t="s">
        <v>376410</v>
      </c>
      <c r="B1829" t="s">
        <v>625572</v>
      </c>
      <c r="C1829" t="s">
        <v>627400</v>
      </c>
      <c r="D1829">
        <v>62269.924317854806</v>
      </c>
    </row>
    <row r="1830" spans="1:4" x14ac:dyDescent="0.45">
      <c r="A1830" t="s">
        <v>376410</v>
      </c>
      <c r="B1830" t="s">
        <v>625572</v>
      </c>
      <c r="C1830" t="s">
        <v>627401</v>
      </c>
      <c r="D1830">
        <v>86.277605982569824</v>
      </c>
    </row>
    <row r="1831" spans="1:4" x14ac:dyDescent="0.45">
      <c r="A1831" t="s">
        <v>376410</v>
      </c>
      <c r="B1831" t="s">
        <v>625572</v>
      </c>
      <c r="C1831" t="s">
        <v>627402</v>
      </c>
      <c r="D1831">
        <v>1374.1896952876011</v>
      </c>
    </row>
    <row r="1832" spans="1:4" x14ac:dyDescent="0.45">
      <c r="A1832" t="s">
        <v>376410</v>
      </c>
      <c r="B1832" t="s">
        <v>625572</v>
      </c>
      <c r="C1832" t="s">
        <v>627403</v>
      </c>
      <c r="D1832">
        <v>120.03840832357557</v>
      </c>
    </row>
    <row r="1833" spans="1:4" x14ac:dyDescent="0.45">
      <c r="A1833" t="s">
        <v>376410</v>
      </c>
      <c r="B1833" t="s">
        <v>625572</v>
      </c>
      <c r="C1833" t="s">
        <v>627404</v>
      </c>
      <c r="D1833">
        <v>5.960660643770448E-3</v>
      </c>
    </row>
    <row r="1834" spans="1:4" x14ac:dyDescent="0.45">
      <c r="A1834" t="s">
        <v>376410</v>
      </c>
      <c r="B1834" t="s">
        <v>625572</v>
      </c>
      <c r="C1834" t="s">
        <v>627405</v>
      </c>
      <c r="D1834">
        <v>41.263202861229132</v>
      </c>
    </row>
    <row r="1835" spans="1:4" x14ac:dyDescent="0.45">
      <c r="A1835" t="s">
        <v>376410</v>
      </c>
      <c r="B1835" t="s">
        <v>625572</v>
      </c>
      <c r="C1835" t="s">
        <v>627406</v>
      </c>
      <c r="D1835">
        <v>135.04320936402223</v>
      </c>
    </row>
    <row r="1836" spans="1:4" x14ac:dyDescent="0.45">
      <c r="A1836" t="s">
        <v>376410</v>
      </c>
      <c r="B1836" t="s">
        <v>625572</v>
      </c>
      <c r="C1836" t="s">
        <v>627407</v>
      </c>
      <c r="D1836">
        <v>138.79440962413409</v>
      </c>
    </row>
    <row r="1837" spans="1:4" x14ac:dyDescent="0.45">
      <c r="A1837" t="s">
        <v>376410</v>
      </c>
      <c r="B1837" t="s">
        <v>625572</v>
      </c>
      <c r="C1837" t="s">
        <v>627408</v>
      </c>
      <c r="D1837">
        <v>36.261602514413454</v>
      </c>
    </row>
    <row r="1838" spans="1:4" x14ac:dyDescent="0.45">
      <c r="A1838" t="s">
        <v>376410</v>
      </c>
      <c r="B1838" t="s">
        <v>625572</v>
      </c>
      <c r="C1838" t="s">
        <v>627409</v>
      </c>
      <c r="D1838">
        <v>5.5185696007697651E-5</v>
      </c>
    </row>
    <row r="1839" spans="1:4" x14ac:dyDescent="0.45">
      <c r="A1839" t="s">
        <v>376410</v>
      </c>
      <c r="B1839" t="s">
        <v>625572</v>
      </c>
      <c r="C1839" t="s">
        <v>627410</v>
      </c>
      <c r="D1839">
        <v>3.0738573324857119E-2</v>
      </c>
    </row>
    <row r="1840" spans="1:4" x14ac:dyDescent="0.45">
      <c r="A1840" t="s">
        <v>376410</v>
      </c>
      <c r="B1840" t="s">
        <v>625572</v>
      </c>
      <c r="C1840" t="s">
        <v>627411</v>
      </c>
      <c r="D1840">
        <v>4.2699447734482303E-3</v>
      </c>
    </row>
    <row r="1841" spans="1:4" x14ac:dyDescent="0.45">
      <c r="A1841" t="s">
        <v>376410</v>
      </c>
      <c r="B1841" t="s">
        <v>625572</v>
      </c>
      <c r="C1841" t="s">
        <v>627412</v>
      </c>
      <c r="D1841">
        <v>5.4354668789579732E-3</v>
      </c>
    </row>
    <row r="1842" spans="1:4" x14ac:dyDescent="0.45">
      <c r="A1842" t="s">
        <v>376410</v>
      </c>
      <c r="B1842" t="s">
        <v>625572</v>
      </c>
      <c r="C1842" t="s">
        <v>627413</v>
      </c>
      <c r="D1842">
        <v>0.18867491020223598</v>
      </c>
    </row>
    <row r="1843" spans="1:4" x14ac:dyDescent="0.45">
      <c r="A1843" t="s">
        <v>376410</v>
      </c>
      <c r="B1843" t="s">
        <v>625572</v>
      </c>
      <c r="C1843" t="s">
        <v>627414</v>
      </c>
      <c r="D1843">
        <v>1.2392939953988231E-2</v>
      </c>
    </row>
    <row r="1844" spans="1:4" x14ac:dyDescent="0.45">
      <c r="A1844" t="s">
        <v>376410</v>
      </c>
      <c r="B1844" t="s">
        <v>625572</v>
      </c>
      <c r="C1844" t="s">
        <v>627415</v>
      </c>
      <c r="D1844">
        <v>1.4768099789465959E-4</v>
      </c>
    </row>
    <row r="1845" spans="1:4" x14ac:dyDescent="0.45">
      <c r="A1845" t="s">
        <v>376410</v>
      </c>
      <c r="B1845" t="s">
        <v>625572</v>
      </c>
      <c r="C1845" t="s">
        <v>627416</v>
      </c>
      <c r="D1845">
        <v>1.7403373717054296E-4</v>
      </c>
    </row>
    <row r="1846" spans="1:4" x14ac:dyDescent="0.45">
      <c r="A1846" t="s">
        <v>376410</v>
      </c>
      <c r="B1846" t="s">
        <v>625572</v>
      </c>
      <c r="C1846" t="s">
        <v>627417</v>
      </c>
      <c r="D1846">
        <v>2.8781499938122925E-2</v>
      </c>
    </row>
    <row r="1847" spans="1:4" x14ac:dyDescent="0.45">
      <c r="A1847" t="s">
        <v>376410</v>
      </c>
      <c r="B1847" t="s">
        <v>625572</v>
      </c>
      <c r="C1847" t="s">
        <v>627418</v>
      </c>
      <c r="D1847">
        <v>0.28301236530335444</v>
      </c>
    </row>
    <row r="1848" spans="1:4" x14ac:dyDescent="0.45">
      <c r="A1848" t="s">
        <v>376410</v>
      </c>
      <c r="B1848" t="s">
        <v>625572</v>
      </c>
      <c r="C1848" t="s">
        <v>627419</v>
      </c>
      <c r="D1848">
        <v>2.216672910907823E-4</v>
      </c>
    </row>
    <row r="1849" spans="1:4" x14ac:dyDescent="0.45">
      <c r="A1849" t="s">
        <v>376410</v>
      </c>
      <c r="B1849" t="s">
        <v>625572</v>
      </c>
      <c r="C1849" t="s">
        <v>627420</v>
      </c>
      <c r="D1849">
        <v>3.5525941887270284E-3</v>
      </c>
    </row>
    <row r="1850" spans="1:4" x14ac:dyDescent="0.45">
      <c r="A1850" t="s">
        <v>376410</v>
      </c>
      <c r="B1850" t="s">
        <v>625572</v>
      </c>
      <c r="C1850" t="s">
        <v>627421</v>
      </c>
      <c r="D1850">
        <v>1.490291658893772E-4</v>
      </c>
    </row>
    <row r="1851" spans="1:4" x14ac:dyDescent="0.45">
      <c r="A1851" t="s">
        <v>376410</v>
      </c>
      <c r="B1851" t="s">
        <v>625572</v>
      </c>
      <c r="C1851" t="s">
        <v>627422</v>
      </c>
      <c r="D1851">
        <v>1.3649772139903583E-8</v>
      </c>
    </row>
    <row r="1852" spans="1:4" x14ac:dyDescent="0.45">
      <c r="A1852" t="s">
        <v>376410</v>
      </c>
      <c r="B1852" t="s">
        <v>625572</v>
      </c>
      <c r="C1852" t="s">
        <v>627423</v>
      </c>
      <c r="D1852">
        <v>2.9382343765794264E-5</v>
      </c>
    </row>
    <row r="1853" spans="1:4" x14ac:dyDescent="0.45">
      <c r="A1853" t="s">
        <v>376410</v>
      </c>
      <c r="B1853" t="s">
        <v>625572</v>
      </c>
      <c r="C1853" t="s">
        <v>627424</v>
      </c>
      <c r="D1853">
        <v>8.9094865437180739E-5</v>
      </c>
    </row>
    <row r="1854" spans="1:4" x14ac:dyDescent="0.45">
      <c r="A1854" t="s">
        <v>376410</v>
      </c>
      <c r="B1854" t="s">
        <v>625572</v>
      </c>
      <c r="C1854" t="s">
        <v>627425</v>
      </c>
      <c r="D1854">
        <v>9.5317020930358915E-4</v>
      </c>
    </row>
    <row r="1855" spans="1:4" x14ac:dyDescent="0.45">
      <c r="A1855" t="s">
        <v>376410</v>
      </c>
      <c r="B1855" t="s">
        <v>625572</v>
      </c>
      <c r="C1855" t="s">
        <v>627426</v>
      </c>
      <c r="D1855">
        <v>3.9857145973608375E-3</v>
      </c>
    </row>
    <row r="1856" spans="1:4" x14ac:dyDescent="0.45">
      <c r="A1856" t="s">
        <v>376410</v>
      </c>
      <c r="B1856" t="s">
        <v>625572</v>
      </c>
      <c r="C1856" t="s">
        <v>627427</v>
      </c>
      <c r="D1856">
        <v>3293.6739100456725</v>
      </c>
    </row>
    <row r="1857" spans="1:4" x14ac:dyDescent="0.45">
      <c r="A1857" t="s">
        <v>376410</v>
      </c>
      <c r="B1857" t="s">
        <v>625572</v>
      </c>
      <c r="C1857" t="s">
        <v>627428</v>
      </c>
      <c r="D1857">
        <v>844225.93883781054</v>
      </c>
    </row>
    <row r="1858" spans="1:4" x14ac:dyDescent="0.45">
      <c r="A1858" t="s">
        <v>376410</v>
      </c>
      <c r="B1858" t="s">
        <v>625572</v>
      </c>
      <c r="C1858" t="s">
        <v>627429</v>
      </c>
      <c r="D1858">
        <v>16134.024690006951</v>
      </c>
    </row>
    <row r="1859" spans="1:4" x14ac:dyDescent="0.45">
      <c r="A1859" t="s">
        <v>376410</v>
      </c>
      <c r="B1859" t="s">
        <v>625572</v>
      </c>
      <c r="C1859" t="s">
        <v>627430</v>
      </c>
      <c r="D1859">
        <v>22059.793017652239</v>
      </c>
    </row>
    <row r="1860" spans="1:4" x14ac:dyDescent="0.45">
      <c r="A1860" t="s">
        <v>376410</v>
      </c>
      <c r="B1860" t="s">
        <v>625572</v>
      </c>
      <c r="C1860" t="s">
        <v>627431</v>
      </c>
      <c r="D1860">
        <v>464073.73520292272</v>
      </c>
    </row>
    <row r="1861" spans="1:4" x14ac:dyDescent="0.45">
      <c r="A1861" t="s">
        <v>376410</v>
      </c>
      <c r="B1861" t="s">
        <v>625572</v>
      </c>
      <c r="C1861" t="s">
        <v>627432</v>
      </c>
      <c r="D1861">
        <v>174472.23672773509</v>
      </c>
    </row>
    <row r="1862" spans="1:4" x14ac:dyDescent="0.45">
      <c r="A1862" t="s">
        <v>376410</v>
      </c>
      <c r="B1862" t="s">
        <v>625572</v>
      </c>
      <c r="C1862" t="s">
        <v>627433</v>
      </c>
      <c r="D1862">
        <v>391.25685568102</v>
      </c>
    </row>
    <row r="1863" spans="1:4" x14ac:dyDescent="0.45">
      <c r="A1863" t="s">
        <v>376410</v>
      </c>
      <c r="B1863" t="s">
        <v>625572</v>
      </c>
      <c r="C1863" t="s">
        <v>627434</v>
      </c>
      <c r="D1863">
        <v>25.116091253627857</v>
      </c>
    </row>
    <row r="1864" spans="1:4" x14ac:dyDescent="0.45">
      <c r="A1864" t="s">
        <v>376410</v>
      </c>
      <c r="B1864" t="s">
        <v>625572</v>
      </c>
      <c r="C1864" t="s">
        <v>627435</v>
      </c>
      <c r="D1864">
        <v>28220.315315693075</v>
      </c>
    </row>
    <row r="1865" spans="1:4" x14ac:dyDescent="0.45">
      <c r="A1865" t="s">
        <v>376410</v>
      </c>
      <c r="B1865" t="s">
        <v>625572</v>
      </c>
      <c r="C1865" t="s">
        <v>627436</v>
      </c>
      <c r="D1865">
        <v>598566.6000079182</v>
      </c>
    </row>
    <row r="1866" spans="1:4" x14ac:dyDescent="0.45">
      <c r="A1866" t="s">
        <v>376410</v>
      </c>
      <c r="B1866" t="s">
        <v>625572</v>
      </c>
      <c r="C1866" t="s">
        <v>627437</v>
      </c>
      <c r="D1866">
        <v>391.25685568102</v>
      </c>
    </row>
    <row r="1867" spans="1:4" x14ac:dyDescent="0.45">
      <c r="A1867" t="s">
        <v>376410</v>
      </c>
      <c r="B1867" t="s">
        <v>625572</v>
      </c>
      <c r="C1867" t="s">
        <v>627438</v>
      </c>
      <c r="D1867">
        <v>8806.5770513654988</v>
      </c>
    </row>
    <row r="1868" spans="1:4" x14ac:dyDescent="0.45">
      <c r="A1868" t="s">
        <v>376410</v>
      </c>
      <c r="B1868" t="s">
        <v>625572</v>
      </c>
      <c r="C1868" t="s">
        <v>627439</v>
      </c>
      <c r="D1868">
        <v>803.82901613651757</v>
      </c>
    </row>
    <row r="1869" spans="1:4" x14ac:dyDescent="0.45">
      <c r="A1869" t="s">
        <v>376410</v>
      </c>
      <c r="B1869" t="s">
        <v>625572</v>
      </c>
      <c r="C1869" t="s">
        <v>627440</v>
      </c>
      <c r="D1869">
        <v>0.23008203944690744</v>
      </c>
    </row>
    <row r="1870" spans="1:4" x14ac:dyDescent="0.45">
      <c r="A1870" t="s">
        <v>376410</v>
      </c>
      <c r="B1870" t="s">
        <v>625572</v>
      </c>
      <c r="C1870" t="s">
        <v>627441</v>
      </c>
      <c r="D1870">
        <v>995.34046822766118</v>
      </c>
    </row>
    <row r="1871" spans="1:4" x14ac:dyDescent="0.45">
      <c r="A1871" t="s">
        <v>376410</v>
      </c>
      <c r="B1871" t="s">
        <v>625572</v>
      </c>
      <c r="C1871" t="s">
        <v>627442</v>
      </c>
      <c r="D1871">
        <v>1116.861483227716</v>
      </c>
    </row>
    <row r="1872" spans="1:4" x14ac:dyDescent="0.45">
      <c r="A1872" t="s">
        <v>376410</v>
      </c>
      <c r="B1872" t="s">
        <v>625572</v>
      </c>
      <c r="C1872" t="s">
        <v>627443</v>
      </c>
      <c r="D1872">
        <v>1131.0890325004875</v>
      </c>
    </row>
    <row r="1873" spans="1:4" x14ac:dyDescent="0.45">
      <c r="A1873" t="s">
        <v>376410</v>
      </c>
      <c r="B1873" t="s">
        <v>625572</v>
      </c>
      <c r="C1873" t="s">
        <v>627444</v>
      </c>
      <c r="D1873">
        <v>832.31079750035917</v>
      </c>
    </row>
    <row r="1874" spans="1:4" x14ac:dyDescent="0.45">
      <c r="A1874" t="s">
        <v>376410</v>
      </c>
      <c r="B1874" t="s">
        <v>625572</v>
      </c>
      <c r="C1874" t="s">
        <v>627445</v>
      </c>
      <c r="D1874">
        <v>1.3864034042486742E-2</v>
      </c>
    </row>
    <row r="1875" spans="1:4" x14ac:dyDescent="0.45">
      <c r="A1875" t="s">
        <v>376410</v>
      </c>
      <c r="B1875" t="s">
        <v>625572</v>
      </c>
      <c r="C1875" t="s">
        <v>627446</v>
      </c>
      <c r="D1875">
        <v>-10093.749038249496</v>
      </c>
    </row>
    <row r="1876" spans="1:4" x14ac:dyDescent="0.45">
      <c r="A1876" t="s">
        <v>376410</v>
      </c>
      <c r="B1876" t="s">
        <v>625572</v>
      </c>
      <c r="C1876" t="s">
        <v>627447</v>
      </c>
      <c r="D1876">
        <v>0.10090478297823978</v>
      </c>
    </row>
    <row r="1877" spans="1:4" x14ac:dyDescent="0.45">
      <c r="A1877" t="s">
        <v>376410</v>
      </c>
      <c r="B1877" t="s">
        <v>625572</v>
      </c>
      <c r="C1877" t="s">
        <v>627448</v>
      </c>
      <c r="D1877">
        <v>0.133856272339784</v>
      </c>
    </row>
    <row r="1878" spans="1:4" x14ac:dyDescent="0.45">
      <c r="A1878" t="s">
        <v>376410</v>
      </c>
      <c r="B1878" t="s">
        <v>625572</v>
      </c>
      <c r="C1878" t="s">
        <v>627449</v>
      </c>
      <c r="D1878">
        <v>16.16233940417786</v>
      </c>
    </row>
    <row r="1879" spans="1:4" x14ac:dyDescent="0.45">
      <c r="A1879" t="s">
        <v>376410</v>
      </c>
      <c r="B1879" t="s">
        <v>625572</v>
      </c>
      <c r="C1879" t="s">
        <v>627450</v>
      </c>
      <c r="D1879">
        <v>0.93303972765510268</v>
      </c>
    </row>
    <row r="1880" spans="1:4" x14ac:dyDescent="0.45">
      <c r="A1880" t="s">
        <v>376410</v>
      </c>
      <c r="B1880" t="s">
        <v>625572</v>
      </c>
      <c r="C1880" t="s">
        <v>627451</v>
      </c>
      <c r="D1880">
        <v>4.0648957276400929E-4</v>
      </c>
    </row>
    <row r="1881" spans="1:4" x14ac:dyDescent="0.45">
      <c r="A1881" t="s">
        <v>376410</v>
      </c>
      <c r="B1881" t="s">
        <v>625572</v>
      </c>
      <c r="C1881" t="s">
        <v>627452</v>
      </c>
      <c r="D1881">
        <v>8.4463210212361157E-5</v>
      </c>
    </row>
    <row r="1882" spans="1:4" x14ac:dyDescent="0.45">
      <c r="A1882" t="s">
        <v>376410</v>
      </c>
      <c r="B1882" t="s">
        <v>625572</v>
      </c>
      <c r="C1882" t="s">
        <v>627453</v>
      </c>
      <c r="D1882">
        <v>1.5767897872264854E-2</v>
      </c>
    </row>
    <row r="1883" spans="1:4" x14ac:dyDescent="0.45">
      <c r="A1883" t="s">
        <v>376410</v>
      </c>
      <c r="B1883" t="s">
        <v>625572</v>
      </c>
      <c r="C1883" t="s">
        <v>627454</v>
      </c>
      <c r="D1883">
        <v>6.598596765925822</v>
      </c>
    </row>
    <row r="1884" spans="1:4" x14ac:dyDescent="0.45">
      <c r="A1884" t="s">
        <v>376410</v>
      </c>
      <c r="B1884" t="s">
        <v>625572</v>
      </c>
      <c r="C1884" t="s">
        <v>627455</v>
      </c>
      <c r="D1884">
        <v>1.6646604255239363E-2</v>
      </c>
    </row>
    <row r="1885" spans="1:4" x14ac:dyDescent="0.45">
      <c r="A1885" t="s">
        <v>376410</v>
      </c>
      <c r="B1885" t="s">
        <v>625572</v>
      </c>
      <c r="C1885" t="s">
        <v>627456</v>
      </c>
      <c r="D1885">
        <v>0.3082794893602247</v>
      </c>
    </row>
    <row r="1886" spans="1:4" x14ac:dyDescent="0.45">
      <c r="A1886" t="s">
        <v>376410</v>
      </c>
      <c r="B1886" t="s">
        <v>625572</v>
      </c>
      <c r="C1886" t="s">
        <v>627457</v>
      </c>
      <c r="D1886">
        <v>0.18501651063741117</v>
      </c>
    </row>
    <row r="1887" spans="1:4" x14ac:dyDescent="0.45">
      <c r="A1887" t="s">
        <v>376410</v>
      </c>
      <c r="B1887" t="s">
        <v>625572</v>
      </c>
      <c r="C1887" t="s">
        <v>627458</v>
      </c>
      <c r="D1887">
        <v>-7.0784680850724561E-3</v>
      </c>
    </row>
    <row r="1888" spans="1:4" x14ac:dyDescent="0.45">
      <c r="A1888" t="s">
        <v>376410</v>
      </c>
      <c r="B1888" t="s">
        <v>625572</v>
      </c>
      <c r="C1888" t="s">
        <v>627459</v>
      </c>
      <c r="D1888">
        <v>1.4645106382908534E-2</v>
      </c>
    </row>
    <row r="1889" spans="1:4" x14ac:dyDescent="0.45">
      <c r="A1889" t="s">
        <v>376410</v>
      </c>
      <c r="B1889" t="s">
        <v>625572</v>
      </c>
      <c r="C1889" t="s">
        <v>627460</v>
      </c>
      <c r="D1889">
        <v>2.8850859574329809E-2</v>
      </c>
    </row>
    <row r="1890" spans="1:4" x14ac:dyDescent="0.45">
      <c r="A1890" t="s">
        <v>376410</v>
      </c>
      <c r="B1890" t="s">
        <v>625572</v>
      </c>
      <c r="C1890" t="s">
        <v>627461</v>
      </c>
      <c r="D1890">
        <v>2.968074893602797E-2</v>
      </c>
    </row>
    <row r="1891" spans="1:4" x14ac:dyDescent="0.45">
      <c r="A1891" t="s">
        <v>376410</v>
      </c>
      <c r="B1891" t="s">
        <v>625572</v>
      </c>
      <c r="C1891" t="s">
        <v>627462</v>
      </c>
      <c r="D1891">
        <v>4.979336170188902E-3</v>
      </c>
    </row>
    <row r="1892" spans="1:4" x14ac:dyDescent="0.45">
      <c r="A1892" t="s">
        <v>376410</v>
      </c>
      <c r="B1892" t="s">
        <v>625572</v>
      </c>
      <c r="C1892" t="s">
        <v>627463</v>
      </c>
      <c r="D1892">
        <v>0</v>
      </c>
    </row>
    <row r="1893" spans="1:4" x14ac:dyDescent="0.45">
      <c r="A1893" t="s">
        <v>376410</v>
      </c>
      <c r="B1893" t="s">
        <v>625572</v>
      </c>
      <c r="C1893" t="s">
        <v>627464</v>
      </c>
      <c r="D1893">
        <v>0</v>
      </c>
    </row>
    <row r="1894" spans="1:4" x14ac:dyDescent="0.45">
      <c r="A1894" t="s">
        <v>376410</v>
      </c>
      <c r="B1894" t="s">
        <v>625572</v>
      </c>
      <c r="C1894" t="s">
        <v>627465</v>
      </c>
      <c r="D1894">
        <v>0</v>
      </c>
    </row>
    <row r="1895" spans="1:4" x14ac:dyDescent="0.45">
      <c r="A1895" t="s">
        <v>376410</v>
      </c>
      <c r="B1895" t="s">
        <v>625572</v>
      </c>
      <c r="C1895" t="s">
        <v>627466</v>
      </c>
      <c r="D1895">
        <v>0</v>
      </c>
    </row>
    <row r="1896" spans="1:4" x14ac:dyDescent="0.45">
      <c r="A1896" t="s">
        <v>376410</v>
      </c>
      <c r="B1896" t="s">
        <v>625572</v>
      </c>
      <c r="C1896" t="s">
        <v>627467</v>
      </c>
      <c r="D1896">
        <v>0</v>
      </c>
    </row>
    <row r="1897" spans="1:4" x14ac:dyDescent="0.45">
      <c r="A1897" t="s">
        <v>376410</v>
      </c>
      <c r="B1897" t="s">
        <v>625572</v>
      </c>
      <c r="C1897" t="s">
        <v>627468</v>
      </c>
      <c r="D1897">
        <v>0</v>
      </c>
    </row>
    <row r="1898" spans="1:4" x14ac:dyDescent="0.45">
      <c r="A1898" t="s">
        <v>376410</v>
      </c>
      <c r="B1898" t="s">
        <v>625572</v>
      </c>
      <c r="C1898" t="s">
        <v>627469</v>
      </c>
      <c r="D1898">
        <v>0</v>
      </c>
    </row>
    <row r="1899" spans="1:4" x14ac:dyDescent="0.45">
      <c r="A1899" t="s">
        <v>376410</v>
      </c>
      <c r="B1899" t="s">
        <v>625572</v>
      </c>
      <c r="C1899" t="s">
        <v>627470</v>
      </c>
      <c r="D1899">
        <v>0</v>
      </c>
    </row>
    <row r="1900" spans="1:4" x14ac:dyDescent="0.45">
      <c r="A1900" t="s">
        <v>376410</v>
      </c>
      <c r="B1900" t="s">
        <v>625572</v>
      </c>
      <c r="C1900" t="s">
        <v>627471</v>
      </c>
      <c r="D1900">
        <v>0</v>
      </c>
    </row>
    <row r="1901" spans="1:4" x14ac:dyDescent="0.45">
      <c r="A1901" t="s">
        <v>376410</v>
      </c>
      <c r="B1901" t="s">
        <v>625572</v>
      </c>
      <c r="C1901" t="s">
        <v>627472</v>
      </c>
      <c r="D1901">
        <v>0</v>
      </c>
    </row>
    <row r="1902" spans="1:4" x14ac:dyDescent="0.45">
      <c r="A1902" t="s">
        <v>376410</v>
      </c>
      <c r="B1902" t="s">
        <v>625572</v>
      </c>
      <c r="C1902" t="s">
        <v>627473</v>
      </c>
      <c r="D1902">
        <v>0</v>
      </c>
    </row>
    <row r="1903" spans="1:4" x14ac:dyDescent="0.45">
      <c r="A1903" t="s">
        <v>376410</v>
      </c>
      <c r="B1903" t="s">
        <v>625572</v>
      </c>
      <c r="C1903" t="s">
        <v>627474</v>
      </c>
      <c r="D1903">
        <v>0</v>
      </c>
    </row>
    <row r="1904" spans="1:4" x14ac:dyDescent="0.45">
      <c r="A1904" t="s">
        <v>376410</v>
      </c>
      <c r="B1904" t="s">
        <v>625572</v>
      </c>
      <c r="C1904" t="s">
        <v>627475</v>
      </c>
      <c r="D1904">
        <v>0</v>
      </c>
    </row>
    <row r="1905" spans="1:4" x14ac:dyDescent="0.45">
      <c r="A1905" t="s">
        <v>376410</v>
      </c>
      <c r="B1905" t="s">
        <v>625572</v>
      </c>
      <c r="C1905" t="s">
        <v>627476</v>
      </c>
      <c r="D1905">
        <v>0</v>
      </c>
    </row>
    <row r="1906" spans="1:4" x14ac:dyDescent="0.45">
      <c r="A1906" t="s">
        <v>376410</v>
      </c>
      <c r="B1906" t="s">
        <v>625572</v>
      </c>
      <c r="C1906" t="s">
        <v>627477</v>
      </c>
      <c r="D1906">
        <v>0</v>
      </c>
    </row>
    <row r="1907" spans="1:4" x14ac:dyDescent="0.45">
      <c r="A1907" t="s">
        <v>376410</v>
      </c>
      <c r="B1907" t="s">
        <v>625572</v>
      </c>
      <c r="C1907" t="s">
        <v>627478</v>
      </c>
      <c r="D1907">
        <v>0</v>
      </c>
    </row>
    <row r="1908" spans="1:4" x14ac:dyDescent="0.45">
      <c r="A1908" t="s">
        <v>376410</v>
      </c>
      <c r="B1908" t="s">
        <v>625572</v>
      </c>
      <c r="C1908" t="s">
        <v>627479</v>
      </c>
      <c r="D1908">
        <v>0</v>
      </c>
    </row>
    <row r="1909" spans="1:4" x14ac:dyDescent="0.45">
      <c r="A1909" t="s">
        <v>376410</v>
      </c>
      <c r="B1909" t="s">
        <v>625572</v>
      </c>
      <c r="C1909" t="s">
        <v>627480</v>
      </c>
      <c r="D1909">
        <v>0</v>
      </c>
    </row>
    <row r="1910" spans="1:4" x14ac:dyDescent="0.45">
      <c r="A1910" t="s">
        <v>376410</v>
      </c>
      <c r="B1910" t="s">
        <v>625572</v>
      </c>
      <c r="C1910" t="s">
        <v>627481</v>
      </c>
      <c r="D1910">
        <v>0</v>
      </c>
    </row>
    <row r="1911" spans="1:4" x14ac:dyDescent="0.45">
      <c r="A1911" t="s">
        <v>376410</v>
      </c>
      <c r="B1911" t="s">
        <v>625572</v>
      </c>
      <c r="C1911" t="s">
        <v>627482</v>
      </c>
      <c r="D1911">
        <v>0</v>
      </c>
    </row>
    <row r="1912" spans="1:4" x14ac:dyDescent="0.45">
      <c r="A1912" t="s">
        <v>376410</v>
      </c>
      <c r="B1912" t="s">
        <v>625572</v>
      </c>
      <c r="C1912" t="s">
        <v>627483</v>
      </c>
      <c r="D1912">
        <v>0</v>
      </c>
    </row>
    <row r="1913" spans="1:4" x14ac:dyDescent="0.45">
      <c r="A1913" t="s">
        <v>376410</v>
      </c>
      <c r="B1913" t="s">
        <v>625572</v>
      </c>
      <c r="C1913" t="s">
        <v>627484</v>
      </c>
      <c r="D1913">
        <v>0</v>
      </c>
    </row>
    <row r="1914" spans="1:4" x14ac:dyDescent="0.45">
      <c r="A1914" t="s">
        <v>376410</v>
      </c>
      <c r="B1914" t="s">
        <v>625572</v>
      </c>
      <c r="C1914" t="s">
        <v>627485</v>
      </c>
      <c r="D1914">
        <v>0</v>
      </c>
    </row>
    <row r="1915" spans="1:4" x14ac:dyDescent="0.45">
      <c r="A1915" t="s">
        <v>376410</v>
      </c>
      <c r="B1915" t="s">
        <v>625572</v>
      </c>
      <c r="C1915" t="s">
        <v>627486</v>
      </c>
      <c r="D1915">
        <v>0</v>
      </c>
    </row>
    <row r="1916" spans="1:4" x14ac:dyDescent="0.45">
      <c r="A1916" t="s">
        <v>376410</v>
      </c>
      <c r="B1916" t="s">
        <v>625572</v>
      </c>
      <c r="C1916" t="s">
        <v>627487</v>
      </c>
      <c r="D1916">
        <v>0</v>
      </c>
    </row>
    <row r="1917" spans="1:4" x14ac:dyDescent="0.45">
      <c r="A1917" t="s">
        <v>376410</v>
      </c>
      <c r="B1917" t="s">
        <v>625572</v>
      </c>
      <c r="C1917" t="s">
        <v>627488</v>
      </c>
      <c r="D1917">
        <v>0</v>
      </c>
    </row>
    <row r="1918" spans="1:4" x14ac:dyDescent="0.45">
      <c r="A1918" t="s">
        <v>376410</v>
      </c>
      <c r="B1918" t="s">
        <v>625572</v>
      </c>
      <c r="C1918" t="s">
        <v>627489</v>
      </c>
      <c r="D1918">
        <v>0</v>
      </c>
    </row>
    <row r="1919" spans="1:4" x14ac:dyDescent="0.45">
      <c r="A1919" t="s">
        <v>376410</v>
      </c>
      <c r="B1919" t="s">
        <v>625572</v>
      </c>
      <c r="C1919" t="s">
        <v>627490</v>
      </c>
      <c r="D1919">
        <v>0</v>
      </c>
    </row>
    <row r="1920" spans="1:4" x14ac:dyDescent="0.45">
      <c r="A1920" t="s">
        <v>376410</v>
      </c>
      <c r="B1920" t="s">
        <v>625572</v>
      </c>
      <c r="C1920" t="s">
        <v>627491</v>
      </c>
      <c r="D1920">
        <v>0</v>
      </c>
    </row>
    <row r="1921" spans="1:4" x14ac:dyDescent="0.45">
      <c r="A1921" t="s">
        <v>376410</v>
      </c>
      <c r="B1921" t="s">
        <v>625572</v>
      </c>
      <c r="C1921" t="s">
        <v>627492</v>
      </c>
      <c r="D1921">
        <v>0</v>
      </c>
    </row>
    <row r="1922" spans="1:4" x14ac:dyDescent="0.45">
      <c r="A1922" t="s">
        <v>376410</v>
      </c>
      <c r="B1922" t="s">
        <v>625572</v>
      </c>
      <c r="C1922" t="s">
        <v>627493</v>
      </c>
      <c r="D1922">
        <v>0</v>
      </c>
    </row>
    <row r="1923" spans="1:4" x14ac:dyDescent="0.45">
      <c r="A1923" t="s">
        <v>376410</v>
      </c>
      <c r="B1923" t="s">
        <v>625572</v>
      </c>
      <c r="C1923" t="s">
        <v>627494</v>
      </c>
      <c r="D1923">
        <v>0</v>
      </c>
    </row>
    <row r="1924" spans="1:4" x14ac:dyDescent="0.45">
      <c r="A1924" t="s">
        <v>376410</v>
      </c>
      <c r="B1924" t="s">
        <v>625572</v>
      </c>
      <c r="C1924" t="s">
        <v>627495</v>
      </c>
      <c r="D1924">
        <v>0</v>
      </c>
    </row>
    <row r="1925" spans="1:4" x14ac:dyDescent="0.45">
      <c r="A1925" t="s">
        <v>376410</v>
      </c>
      <c r="B1925" t="s">
        <v>625572</v>
      </c>
      <c r="C1925" t="s">
        <v>627496</v>
      </c>
      <c r="D1925">
        <v>0</v>
      </c>
    </row>
    <row r="1926" spans="1:4" x14ac:dyDescent="0.45">
      <c r="A1926" t="s">
        <v>376410</v>
      </c>
      <c r="B1926" t="s">
        <v>625572</v>
      </c>
      <c r="C1926" t="s">
        <v>627497</v>
      </c>
      <c r="D1926">
        <v>0</v>
      </c>
    </row>
    <row r="1927" spans="1:4" x14ac:dyDescent="0.45">
      <c r="A1927" t="s">
        <v>376410</v>
      </c>
      <c r="B1927" t="s">
        <v>625572</v>
      </c>
      <c r="C1927" t="s">
        <v>627498</v>
      </c>
      <c r="D1927">
        <v>0</v>
      </c>
    </row>
    <row r="1928" spans="1:4" x14ac:dyDescent="0.45">
      <c r="A1928" t="s">
        <v>376410</v>
      </c>
      <c r="B1928" t="s">
        <v>625572</v>
      </c>
      <c r="C1928" t="s">
        <v>627499</v>
      </c>
      <c r="D1928">
        <v>0</v>
      </c>
    </row>
    <row r="1929" spans="1:4" x14ac:dyDescent="0.45">
      <c r="A1929" t="s">
        <v>376410</v>
      </c>
      <c r="B1929" t="s">
        <v>625572</v>
      </c>
      <c r="C1929" t="s">
        <v>627500</v>
      </c>
      <c r="D1929">
        <v>267324.11999999959</v>
      </c>
    </row>
    <row r="1930" spans="1:4" x14ac:dyDescent="0.45">
      <c r="A1930" t="s">
        <v>376410</v>
      </c>
      <c r="B1930" t="s">
        <v>625572</v>
      </c>
      <c r="C1930" t="s">
        <v>627501</v>
      </c>
      <c r="D1930">
        <v>0</v>
      </c>
    </row>
    <row r="1931" spans="1:4" x14ac:dyDescent="0.45">
      <c r="A1931" t="s">
        <v>376410</v>
      </c>
      <c r="B1931" t="s">
        <v>625572</v>
      </c>
      <c r="C1931" t="s">
        <v>627502</v>
      </c>
      <c r="D1931">
        <v>0</v>
      </c>
    </row>
    <row r="1932" spans="1:4" x14ac:dyDescent="0.45">
      <c r="A1932" t="s">
        <v>376410</v>
      </c>
      <c r="B1932" t="s">
        <v>625572</v>
      </c>
      <c r="C1932" t="s">
        <v>627503</v>
      </c>
      <c r="D1932">
        <v>0</v>
      </c>
    </row>
    <row r="1933" spans="1:4" x14ac:dyDescent="0.45">
      <c r="A1933" t="s">
        <v>376410</v>
      </c>
      <c r="B1933" t="s">
        <v>625572</v>
      </c>
      <c r="C1933" t="s">
        <v>627504</v>
      </c>
      <c r="D1933">
        <v>0</v>
      </c>
    </row>
    <row r="1934" spans="1:4" x14ac:dyDescent="0.45">
      <c r="A1934" t="s">
        <v>376410</v>
      </c>
      <c r="B1934" t="s">
        <v>625572</v>
      </c>
      <c r="C1934" t="s">
        <v>627505</v>
      </c>
      <c r="D1934">
        <v>0</v>
      </c>
    </row>
    <row r="1935" spans="1:4" x14ac:dyDescent="0.45">
      <c r="A1935" t="s">
        <v>376410</v>
      </c>
      <c r="B1935" t="s">
        <v>625572</v>
      </c>
      <c r="C1935" t="s">
        <v>627506</v>
      </c>
      <c r="D1935">
        <v>0</v>
      </c>
    </row>
    <row r="1936" spans="1:4" x14ac:dyDescent="0.45">
      <c r="A1936" t="s">
        <v>376410</v>
      </c>
      <c r="B1936" t="s">
        <v>625572</v>
      </c>
      <c r="C1936" t="s">
        <v>627507</v>
      </c>
      <c r="D1936">
        <v>0</v>
      </c>
    </row>
    <row r="1937" spans="1:4" x14ac:dyDescent="0.45">
      <c r="A1937" t="s">
        <v>376410</v>
      </c>
      <c r="B1937" t="s">
        <v>625572</v>
      </c>
      <c r="C1937" t="s">
        <v>627508</v>
      </c>
      <c r="D1937">
        <v>0</v>
      </c>
    </row>
    <row r="1938" spans="1:4" x14ac:dyDescent="0.45">
      <c r="A1938" t="s">
        <v>376410</v>
      </c>
      <c r="B1938" t="s">
        <v>625572</v>
      </c>
      <c r="C1938" t="s">
        <v>627509</v>
      </c>
      <c r="D1938">
        <v>0</v>
      </c>
    </row>
    <row r="1939" spans="1:4" x14ac:dyDescent="0.45">
      <c r="A1939" t="s">
        <v>376410</v>
      </c>
      <c r="B1939" t="s">
        <v>625572</v>
      </c>
      <c r="C1939" t="s">
        <v>627510</v>
      </c>
      <c r="D1939">
        <v>0</v>
      </c>
    </row>
    <row r="1940" spans="1:4" x14ac:dyDescent="0.45">
      <c r="A1940" t="s">
        <v>376410</v>
      </c>
      <c r="B1940" t="s">
        <v>625572</v>
      </c>
      <c r="C1940" t="s">
        <v>627511</v>
      </c>
      <c r="D1940">
        <v>0</v>
      </c>
    </row>
    <row r="1941" spans="1:4" x14ac:dyDescent="0.45">
      <c r="A1941" t="s">
        <v>376410</v>
      </c>
      <c r="B1941" t="s">
        <v>625572</v>
      </c>
      <c r="C1941" t="s">
        <v>627512</v>
      </c>
      <c r="D1941">
        <v>0</v>
      </c>
    </row>
    <row r="1942" spans="1:4" x14ac:dyDescent="0.45">
      <c r="A1942" t="s">
        <v>376410</v>
      </c>
      <c r="B1942" t="s">
        <v>625572</v>
      </c>
      <c r="C1942" t="s">
        <v>627513</v>
      </c>
      <c r="D1942">
        <v>0</v>
      </c>
    </row>
    <row r="1943" spans="1:4" x14ac:dyDescent="0.45">
      <c r="A1943" t="s">
        <v>376410</v>
      </c>
      <c r="B1943" t="s">
        <v>625572</v>
      </c>
      <c r="C1943" t="s">
        <v>627514</v>
      </c>
      <c r="D1943">
        <v>0</v>
      </c>
    </row>
    <row r="1944" spans="1:4" x14ac:dyDescent="0.45">
      <c r="A1944" t="s">
        <v>376410</v>
      </c>
      <c r="B1944" t="s">
        <v>625572</v>
      </c>
      <c r="C1944" t="s">
        <v>627515</v>
      </c>
      <c r="D1944">
        <v>0</v>
      </c>
    </row>
    <row r="1945" spans="1:4" x14ac:dyDescent="0.45">
      <c r="A1945" t="s">
        <v>376410</v>
      </c>
      <c r="B1945" t="s">
        <v>625572</v>
      </c>
      <c r="C1945" t="s">
        <v>627516</v>
      </c>
      <c r="D1945">
        <v>0</v>
      </c>
    </row>
    <row r="1946" spans="1:4" x14ac:dyDescent="0.45">
      <c r="A1946" t="s">
        <v>376410</v>
      </c>
      <c r="B1946" t="s">
        <v>625572</v>
      </c>
      <c r="C1946" t="s">
        <v>627517</v>
      </c>
      <c r="D1946">
        <v>0</v>
      </c>
    </row>
    <row r="1947" spans="1:4" x14ac:dyDescent="0.45">
      <c r="A1947" t="s">
        <v>376410</v>
      </c>
      <c r="B1947" t="s">
        <v>625572</v>
      </c>
      <c r="C1947" t="s">
        <v>627518</v>
      </c>
      <c r="D1947">
        <v>-1.9204327017519071E-11</v>
      </c>
    </row>
    <row r="1948" spans="1:4" x14ac:dyDescent="0.45">
      <c r="A1948" t="s">
        <v>376410</v>
      </c>
      <c r="B1948" t="s">
        <v>625572</v>
      </c>
      <c r="C1948" t="s">
        <v>627519</v>
      </c>
      <c r="D1948">
        <v>0</v>
      </c>
    </row>
    <row r="1949" spans="1:4" x14ac:dyDescent="0.45">
      <c r="A1949" t="s">
        <v>376410</v>
      </c>
      <c r="B1949" t="s">
        <v>625572</v>
      </c>
      <c r="C1949" t="s">
        <v>627520</v>
      </c>
      <c r="D1949">
        <v>0</v>
      </c>
    </row>
    <row r="1950" spans="1:4" x14ac:dyDescent="0.45">
      <c r="A1950" t="s">
        <v>376410</v>
      </c>
      <c r="B1950" t="s">
        <v>625572</v>
      </c>
      <c r="C1950" t="s">
        <v>627521</v>
      </c>
      <c r="D1950">
        <v>0</v>
      </c>
    </row>
    <row r="1951" spans="1:4" x14ac:dyDescent="0.45">
      <c r="A1951" t="s">
        <v>376410</v>
      </c>
      <c r="B1951" t="s">
        <v>625572</v>
      </c>
      <c r="C1951" t="s">
        <v>627522</v>
      </c>
      <c r="D1951">
        <v>0</v>
      </c>
    </row>
    <row r="1952" spans="1:4" x14ac:dyDescent="0.45">
      <c r="A1952" t="s">
        <v>376410</v>
      </c>
      <c r="B1952" t="s">
        <v>625572</v>
      </c>
      <c r="C1952" t="s">
        <v>627523</v>
      </c>
      <c r="D1952">
        <v>0</v>
      </c>
    </row>
    <row r="1953" spans="1:4" x14ac:dyDescent="0.45">
      <c r="A1953" t="s">
        <v>376410</v>
      </c>
      <c r="B1953" t="s">
        <v>625572</v>
      </c>
      <c r="C1953" t="s">
        <v>627524</v>
      </c>
      <c r="D1953">
        <v>0</v>
      </c>
    </row>
    <row r="1954" spans="1:4" x14ac:dyDescent="0.45">
      <c r="A1954" t="s">
        <v>376410</v>
      </c>
      <c r="B1954" t="s">
        <v>625572</v>
      </c>
      <c r="C1954" t="s">
        <v>627525</v>
      </c>
      <c r="D1954">
        <v>0</v>
      </c>
    </row>
    <row r="1955" spans="1:4" x14ac:dyDescent="0.45">
      <c r="A1955" t="s">
        <v>376410</v>
      </c>
      <c r="B1955" t="s">
        <v>625572</v>
      </c>
      <c r="C1955" t="s">
        <v>627526</v>
      </c>
      <c r="D1955">
        <v>0</v>
      </c>
    </row>
    <row r="1956" spans="1:4" x14ac:dyDescent="0.45">
      <c r="A1956" t="s">
        <v>376410</v>
      </c>
      <c r="B1956" t="s">
        <v>625572</v>
      </c>
      <c r="C1956" t="s">
        <v>627527</v>
      </c>
      <c r="D1956">
        <v>0</v>
      </c>
    </row>
    <row r="1957" spans="1:4" x14ac:dyDescent="0.45">
      <c r="A1957" t="s">
        <v>376410</v>
      </c>
      <c r="B1957" t="s">
        <v>625572</v>
      </c>
      <c r="C1957" t="s">
        <v>627528</v>
      </c>
      <c r="D1957">
        <v>0</v>
      </c>
    </row>
    <row r="1958" spans="1:4" x14ac:dyDescent="0.45">
      <c r="A1958" t="s">
        <v>376410</v>
      </c>
      <c r="B1958" t="s">
        <v>625572</v>
      </c>
      <c r="C1958" t="s">
        <v>627529</v>
      </c>
      <c r="D1958">
        <v>0</v>
      </c>
    </row>
    <row r="1959" spans="1:4" x14ac:dyDescent="0.45">
      <c r="A1959" t="s">
        <v>376410</v>
      </c>
      <c r="B1959" t="s">
        <v>625572</v>
      </c>
      <c r="C1959" t="s">
        <v>627530</v>
      </c>
      <c r="D1959">
        <v>0</v>
      </c>
    </row>
    <row r="1960" spans="1:4" x14ac:dyDescent="0.45">
      <c r="A1960" t="s">
        <v>376410</v>
      </c>
      <c r="B1960" t="s">
        <v>625572</v>
      </c>
      <c r="C1960" t="s">
        <v>627531</v>
      </c>
      <c r="D1960">
        <v>0</v>
      </c>
    </row>
    <row r="1961" spans="1:4" x14ac:dyDescent="0.45">
      <c r="A1961" t="s">
        <v>376410</v>
      </c>
      <c r="B1961" t="s">
        <v>625572</v>
      </c>
      <c r="C1961" t="s">
        <v>627532</v>
      </c>
      <c r="D1961">
        <v>0</v>
      </c>
    </row>
    <row r="1962" spans="1:4" x14ac:dyDescent="0.45">
      <c r="A1962" t="s">
        <v>376410</v>
      </c>
      <c r="B1962" t="s">
        <v>625572</v>
      </c>
      <c r="C1962" t="s">
        <v>627533</v>
      </c>
      <c r="D1962">
        <v>0</v>
      </c>
    </row>
    <row r="1963" spans="1:4" x14ac:dyDescent="0.45">
      <c r="A1963" t="s">
        <v>376410</v>
      </c>
      <c r="B1963" t="s">
        <v>625572</v>
      </c>
      <c r="C1963" t="s">
        <v>627534</v>
      </c>
      <c r="D1963">
        <v>0</v>
      </c>
    </row>
    <row r="1964" spans="1:4" x14ac:dyDescent="0.45">
      <c r="A1964" t="s">
        <v>376410</v>
      </c>
      <c r="B1964" t="s">
        <v>625572</v>
      </c>
      <c r="C1964" t="s">
        <v>627535</v>
      </c>
      <c r="D1964">
        <v>1.039472999999999</v>
      </c>
    </row>
    <row r="1965" spans="1:4" x14ac:dyDescent="0.45">
      <c r="A1965" t="s">
        <v>376410</v>
      </c>
      <c r="B1965" t="s">
        <v>625572</v>
      </c>
      <c r="C1965" t="s">
        <v>627536</v>
      </c>
      <c r="D1965">
        <v>469.29050999999868</v>
      </c>
    </row>
    <row r="1966" spans="1:4" x14ac:dyDescent="0.45">
      <c r="A1966" t="s">
        <v>376410</v>
      </c>
      <c r="B1966" t="s">
        <v>625572</v>
      </c>
      <c r="C1966" t="s">
        <v>627537</v>
      </c>
      <c r="D1966">
        <v>8.3822039999999927</v>
      </c>
    </row>
    <row r="1967" spans="1:4" x14ac:dyDescent="0.45">
      <c r="A1967" t="s">
        <v>376410</v>
      </c>
      <c r="B1967" t="s">
        <v>625572</v>
      </c>
      <c r="C1967" t="s">
        <v>627538</v>
      </c>
      <c r="D1967">
        <v>11.64342599999997</v>
      </c>
    </row>
    <row r="1968" spans="1:4" x14ac:dyDescent="0.45">
      <c r="A1968" t="s">
        <v>376410</v>
      </c>
      <c r="B1968" t="s">
        <v>625572</v>
      </c>
      <c r="C1968" t="s">
        <v>627539</v>
      </c>
      <c r="D1968">
        <v>1823.0076000000035</v>
      </c>
    </row>
    <row r="1969" spans="1:4" x14ac:dyDescent="0.45">
      <c r="A1969" t="s">
        <v>376410</v>
      </c>
      <c r="B1969" t="s">
        <v>625572</v>
      </c>
      <c r="C1969" t="s">
        <v>627540</v>
      </c>
      <c r="D1969">
        <v>73.954241999999837</v>
      </c>
    </row>
    <row r="1970" spans="1:4" x14ac:dyDescent="0.45">
      <c r="A1970" t="s">
        <v>376410</v>
      </c>
      <c r="B1970" t="s">
        <v>625572</v>
      </c>
      <c r="C1970" t="s">
        <v>627541</v>
      </c>
      <c r="D1970">
        <v>20.643336000000041</v>
      </c>
    </row>
    <row r="1971" spans="1:4" x14ac:dyDescent="0.45">
      <c r="A1971" t="s">
        <v>376410</v>
      </c>
      <c r="B1971" t="s">
        <v>625572</v>
      </c>
      <c r="C1971" t="s">
        <v>627542</v>
      </c>
      <c r="D1971">
        <v>24.576506999999943</v>
      </c>
    </row>
    <row r="1972" spans="1:4" x14ac:dyDescent="0.45">
      <c r="A1972" t="s">
        <v>376410</v>
      </c>
      <c r="B1972" t="s">
        <v>625572</v>
      </c>
      <c r="C1972" t="s">
        <v>627543</v>
      </c>
      <c r="D1972">
        <v>7.2342450000000067</v>
      </c>
    </row>
    <row r="1973" spans="1:4" x14ac:dyDescent="0.45">
      <c r="A1973" t="s">
        <v>376410</v>
      </c>
      <c r="B1973" t="s">
        <v>625572</v>
      </c>
      <c r="C1973" t="s">
        <v>627544</v>
      </c>
      <c r="D1973">
        <v>182.74355999999963</v>
      </c>
    </row>
    <row r="1974" spans="1:4" x14ac:dyDescent="0.45">
      <c r="A1974" t="s">
        <v>376410</v>
      </c>
      <c r="B1974" t="s">
        <v>625572</v>
      </c>
      <c r="C1974" t="s">
        <v>627545</v>
      </c>
      <c r="D1974">
        <v>27.820016999999932</v>
      </c>
    </row>
    <row r="1975" spans="1:4" x14ac:dyDescent="0.45">
      <c r="A1975" t="s">
        <v>376410</v>
      </c>
      <c r="B1975" t="s">
        <v>625572</v>
      </c>
      <c r="C1975" t="s">
        <v>627546</v>
      </c>
      <c r="D1975">
        <v>-5.2084350000000068</v>
      </c>
    </row>
    <row r="1976" spans="1:4" x14ac:dyDescent="0.45">
      <c r="A1976" t="s">
        <v>376410</v>
      </c>
      <c r="B1976" t="s">
        <v>625572</v>
      </c>
      <c r="C1976" t="s">
        <v>627547</v>
      </c>
      <c r="D1976">
        <v>-0.3808079999999992</v>
      </c>
    </row>
    <row r="1977" spans="1:4" x14ac:dyDescent="0.45">
      <c r="A1977" t="s">
        <v>376410</v>
      </c>
      <c r="B1977" t="s">
        <v>625572</v>
      </c>
      <c r="C1977" t="s">
        <v>627548</v>
      </c>
      <c r="D1977">
        <v>2.0762892000000034E-3</v>
      </c>
    </row>
    <row r="1978" spans="1:4" x14ac:dyDescent="0.45">
      <c r="A1978" t="s">
        <v>376410</v>
      </c>
      <c r="B1978" t="s">
        <v>625572</v>
      </c>
      <c r="C1978" t="s">
        <v>627549</v>
      </c>
      <c r="D1978">
        <v>0.56567700000000121</v>
      </c>
    </row>
    <row r="1979" spans="1:4" x14ac:dyDescent="0.45">
      <c r="A1979" t="s">
        <v>376410</v>
      </c>
      <c r="B1979" t="s">
        <v>625572</v>
      </c>
      <c r="C1979" t="s">
        <v>627550</v>
      </c>
      <c r="D1979">
        <v>0.97416000000000169</v>
      </c>
    </row>
    <row r="1980" spans="1:4" x14ac:dyDescent="0.45">
      <c r="A1980" t="s">
        <v>376410</v>
      </c>
      <c r="B1980" t="s">
        <v>625572</v>
      </c>
      <c r="C1980" t="s">
        <v>627551</v>
      </c>
      <c r="D1980">
        <v>10.018350000000011</v>
      </c>
    </row>
    <row r="1981" spans="1:4" x14ac:dyDescent="0.45">
      <c r="A1981" t="s">
        <v>376410</v>
      </c>
      <c r="B1981" t="s">
        <v>625572</v>
      </c>
      <c r="C1981" t="s">
        <v>627552</v>
      </c>
      <c r="D1981">
        <v>2.2793130000000006</v>
      </c>
    </row>
    <row r="1982" spans="1:4" x14ac:dyDescent="0.45">
      <c r="A1982" t="s">
        <v>376410</v>
      </c>
      <c r="B1982" t="s">
        <v>625572</v>
      </c>
      <c r="C1982" t="s">
        <v>627553</v>
      </c>
      <c r="D1982">
        <v>0</v>
      </c>
    </row>
    <row r="1983" spans="1:4" x14ac:dyDescent="0.45">
      <c r="A1983" t="s">
        <v>376410</v>
      </c>
      <c r="B1983" t="s">
        <v>625572</v>
      </c>
      <c r="C1983" t="s">
        <v>627554</v>
      </c>
      <c r="D1983">
        <v>0</v>
      </c>
    </row>
    <row r="1984" spans="1:4" x14ac:dyDescent="0.45">
      <c r="A1984" t="s">
        <v>376410</v>
      </c>
      <c r="B1984" t="s">
        <v>625572</v>
      </c>
      <c r="C1984" t="s">
        <v>627555</v>
      </c>
      <c r="D1984">
        <v>0</v>
      </c>
    </row>
    <row r="1985" spans="1:4" x14ac:dyDescent="0.45">
      <c r="A1985" t="s">
        <v>376410</v>
      </c>
      <c r="B1985" t="s">
        <v>625572</v>
      </c>
      <c r="C1985" t="s">
        <v>627556</v>
      </c>
      <c r="D1985">
        <v>0</v>
      </c>
    </row>
    <row r="1986" spans="1:4" x14ac:dyDescent="0.45">
      <c r="A1986" t="s">
        <v>376410</v>
      </c>
      <c r="B1986" t="s">
        <v>625572</v>
      </c>
      <c r="C1986" t="s">
        <v>627557</v>
      </c>
      <c r="D1986">
        <v>0</v>
      </c>
    </row>
    <row r="1987" spans="1:4" x14ac:dyDescent="0.45">
      <c r="A1987" t="s">
        <v>376410</v>
      </c>
      <c r="B1987" t="s">
        <v>625572</v>
      </c>
      <c r="C1987" t="s">
        <v>627558</v>
      </c>
      <c r="D1987">
        <v>0</v>
      </c>
    </row>
    <row r="1988" spans="1:4" x14ac:dyDescent="0.45">
      <c r="A1988" t="s">
        <v>376410</v>
      </c>
      <c r="B1988" t="s">
        <v>625572</v>
      </c>
      <c r="C1988" t="s">
        <v>627559</v>
      </c>
      <c r="D1988">
        <v>0</v>
      </c>
    </row>
    <row r="1989" spans="1:4" x14ac:dyDescent="0.45">
      <c r="A1989" t="s">
        <v>376410</v>
      </c>
      <c r="B1989" t="s">
        <v>625572</v>
      </c>
      <c r="C1989" t="s">
        <v>627560</v>
      </c>
      <c r="D1989">
        <v>0</v>
      </c>
    </row>
    <row r="1990" spans="1:4" x14ac:dyDescent="0.45">
      <c r="A1990" t="s">
        <v>376410</v>
      </c>
      <c r="B1990" t="s">
        <v>625572</v>
      </c>
      <c r="C1990" t="s">
        <v>627561</v>
      </c>
      <c r="D1990">
        <v>0</v>
      </c>
    </row>
    <row r="1991" spans="1:4" x14ac:dyDescent="0.45">
      <c r="A1991" t="s">
        <v>376410</v>
      </c>
      <c r="B1991" t="s">
        <v>625572</v>
      </c>
      <c r="C1991" t="s">
        <v>627562</v>
      </c>
      <c r="D1991">
        <v>0</v>
      </c>
    </row>
    <row r="1992" spans="1:4" x14ac:dyDescent="0.45">
      <c r="A1992" t="s">
        <v>376410</v>
      </c>
      <c r="B1992" t="s">
        <v>625572</v>
      </c>
      <c r="C1992" t="s">
        <v>627563</v>
      </c>
      <c r="D1992">
        <v>0</v>
      </c>
    </row>
    <row r="1993" spans="1:4" x14ac:dyDescent="0.45">
      <c r="A1993" t="s">
        <v>376410</v>
      </c>
      <c r="B1993" t="s">
        <v>625572</v>
      </c>
      <c r="C1993" t="s">
        <v>627564</v>
      </c>
      <c r="D1993">
        <v>0</v>
      </c>
    </row>
    <row r="1994" spans="1:4" x14ac:dyDescent="0.45">
      <c r="A1994" t="s">
        <v>376410</v>
      </c>
      <c r="B1994" t="s">
        <v>625572</v>
      </c>
      <c r="C1994" t="s">
        <v>627565</v>
      </c>
      <c r="D1994">
        <v>0</v>
      </c>
    </row>
    <row r="1995" spans="1:4" x14ac:dyDescent="0.45">
      <c r="A1995" t="s">
        <v>376410</v>
      </c>
      <c r="B1995" t="s">
        <v>625572</v>
      </c>
      <c r="C1995" t="s">
        <v>627566</v>
      </c>
      <c r="D1995">
        <v>0</v>
      </c>
    </row>
    <row r="1996" spans="1:4" x14ac:dyDescent="0.45">
      <c r="A1996" t="s">
        <v>376410</v>
      </c>
      <c r="B1996" t="s">
        <v>625572</v>
      </c>
      <c r="C1996" t="s">
        <v>627567</v>
      </c>
      <c r="D1996">
        <v>0</v>
      </c>
    </row>
    <row r="1997" spans="1:4" x14ac:dyDescent="0.45">
      <c r="A1997" t="s">
        <v>376410</v>
      </c>
      <c r="B1997" t="s">
        <v>625572</v>
      </c>
      <c r="C1997" t="s">
        <v>627568</v>
      </c>
      <c r="D1997">
        <v>0</v>
      </c>
    </row>
    <row r="1998" spans="1:4" x14ac:dyDescent="0.45">
      <c r="A1998" t="s">
        <v>376410</v>
      </c>
      <c r="B1998" t="s">
        <v>625572</v>
      </c>
      <c r="C1998" t="s">
        <v>627569</v>
      </c>
      <c r="D1998">
        <v>0</v>
      </c>
    </row>
    <row r="1999" spans="1:4" x14ac:dyDescent="0.45">
      <c r="A1999" t="s">
        <v>376410</v>
      </c>
      <c r="B1999" t="s">
        <v>625572</v>
      </c>
      <c r="C1999" t="s">
        <v>627570</v>
      </c>
      <c r="D1999">
        <v>0</v>
      </c>
    </row>
    <row r="2000" spans="1:4" x14ac:dyDescent="0.45">
      <c r="A2000" t="s">
        <v>376410</v>
      </c>
      <c r="B2000" t="s">
        <v>625572</v>
      </c>
      <c r="C2000" t="s">
        <v>627571</v>
      </c>
      <c r="D2000">
        <v>0</v>
      </c>
    </row>
    <row r="2001" spans="1:4" x14ac:dyDescent="0.45">
      <c r="A2001" t="s">
        <v>376410</v>
      </c>
      <c r="B2001" t="s">
        <v>625572</v>
      </c>
      <c r="C2001" t="s">
        <v>627572</v>
      </c>
      <c r="D2001">
        <v>0</v>
      </c>
    </row>
    <row r="2002" spans="1:4" x14ac:dyDescent="0.45">
      <c r="A2002" t="s">
        <v>376410</v>
      </c>
      <c r="B2002" t="s">
        <v>625572</v>
      </c>
      <c r="C2002" t="s">
        <v>627573</v>
      </c>
      <c r="D2002">
        <v>0</v>
      </c>
    </row>
    <row r="2003" spans="1:4" x14ac:dyDescent="0.45">
      <c r="A2003" t="s">
        <v>376410</v>
      </c>
      <c r="B2003" t="s">
        <v>625572</v>
      </c>
      <c r="C2003" t="s">
        <v>627574</v>
      </c>
      <c r="D2003">
        <v>0</v>
      </c>
    </row>
    <row r="2004" spans="1:4" x14ac:dyDescent="0.45">
      <c r="A2004" t="s">
        <v>376410</v>
      </c>
      <c r="B2004" t="s">
        <v>625572</v>
      </c>
      <c r="C2004" t="s">
        <v>627575</v>
      </c>
      <c r="D2004">
        <v>0</v>
      </c>
    </row>
    <row r="2005" spans="1:4" x14ac:dyDescent="0.45">
      <c r="A2005" t="s">
        <v>376410</v>
      </c>
      <c r="B2005" t="s">
        <v>625572</v>
      </c>
      <c r="C2005" t="s">
        <v>627576</v>
      </c>
      <c r="D2005">
        <v>0</v>
      </c>
    </row>
    <row r="2006" spans="1:4" x14ac:dyDescent="0.45">
      <c r="A2006" t="s">
        <v>376410</v>
      </c>
      <c r="B2006" t="s">
        <v>625572</v>
      </c>
      <c r="C2006" t="s">
        <v>627577</v>
      </c>
      <c r="D2006">
        <v>0</v>
      </c>
    </row>
    <row r="2007" spans="1:4" x14ac:dyDescent="0.45">
      <c r="A2007" t="s">
        <v>376410</v>
      </c>
      <c r="B2007" t="s">
        <v>625572</v>
      </c>
      <c r="C2007" t="s">
        <v>627578</v>
      </c>
      <c r="D2007">
        <v>0</v>
      </c>
    </row>
    <row r="2008" spans="1:4" x14ac:dyDescent="0.45">
      <c r="A2008" t="s">
        <v>376410</v>
      </c>
      <c r="B2008" t="s">
        <v>625572</v>
      </c>
      <c r="C2008" t="s">
        <v>627579</v>
      </c>
      <c r="D2008">
        <v>0</v>
      </c>
    </row>
    <row r="2009" spans="1:4" x14ac:dyDescent="0.45">
      <c r="A2009" t="s">
        <v>376410</v>
      </c>
      <c r="B2009" t="s">
        <v>625572</v>
      </c>
      <c r="C2009" t="s">
        <v>627580</v>
      </c>
      <c r="D2009">
        <v>0</v>
      </c>
    </row>
    <row r="2010" spans="1:4" x14ac:dyDescent="0.45">
      <c r="A2010" t="s">
        <v>376410</v>
      </c>
      <c r="B2010" t="s">
        <v>625572</v>
      </c>
      <c r="C2010" t="s">
        <v>627581</v>
      </c>
      <c r="D2010">
        <v>0</v>
      </c>
    </row>
    <row r="2011" spans="1:4" x14ac:dyDescent="0.45">
      <c r="A2011" t="s">
        <v>376410</v>
      </c>
      <c r="B2011" t="s">
        <v>625572</v>
      </c>
      <c r="C2011" t="s">
        <v>627582</v>
      </c>
      <c r="D2011">
        <v>0</v>
      </c>
    </row>
    <row r="2012" spans="1:4" x14ac:dyDescent="0.45">
      <c r="A2012" t="s">
        <v>376410</v>
      </c>
      <c r="B2012" t="s">
        <v>625572</v>
      </c>
      <c r="C2012" t="s">
        <v>627583</v>
      </c>
      <c r="D2012">
        <v>0</v>
      </c>
    </row>
    <row r="2013" spans="1:4" x14ac:dyDescent="0.45">
      <c r="A2013" t="s">
        <v>376410</v>
      </c>
      <c r="B2013" t="s">
        <v>625572</v>
      </c>
      <c r="C2013" t="s">
        <v>627584</v>
      </c>
      <c r="D2013">
        <v>0</v>
      </c>
    </row>
    <row r="2014" spans="1:4" x14ac:dyDescent="0.45">
      <c r="A2014" t="s">
        <v>376410</v>
      </c>
      <c r="B2014" t="s">
        <v>625572</v>
      </c>
      <c r="C2014" t="s">
        <v>627585</v>
      </c>
      <c r="D2014">
        <v>0</v>
      </c>
    </row>
    <row r="2015" spans="1:4" x14ac:dyDescent="0.45">
      <c r="A2015" t="s">
        <v>376410</v>
      </c>
      <c r="B2015" t="s">
        <v>625572</v>
      </c>
      <c r="C2015" t="s">
        <v>627586</v>
      </c>
      <c r="D2015">
        <v>0</v>
      </c>
    </row>
    <row r="2016" spans="1:4" x14ac:dyDescent="0.45">
      <c r="A2016" t="s">
        <v>376410</v>
      </c>
      <c r="B2016" t="s">
        <v>625572</v>
      </c>
      <c r="C2016" t="s">
        <v>627587</v>
      </c>
      <c r="D2016">
        <v>0</v>
      </c>
    </row>
    <row r="2017" spans="1:4" x14ac:dyDescent="0.45">
      <c r="A2017" t="s">
        <v>376410</v>
      </c>
      <c r="B2017" t="s">
        <v>625572</v>
      </c>
      <c r="C2017" t="s">
        <v>627588</v>
      </c>
      <c r="D2017">
        <v>0</v>
      </c>
    </row>
    <row r="2018" spans="1:4" x14ac:dyDescent="0.45">
      <c r="A2018" t="s">
        <v>376410</v>
      </c>
      <c r="B2018" t="s">
        <v>625572</v>
      </c>
      <c r="C2018" t="s">
        <v>627589</v>
      </c>
      <c r="D2018">
        <v>0</v>
      </c>
    </row>
    <row r="2019" spans="1:4" x14ac:dyDescent="0.45">
      <c r="A2019" t="s">
        <v>376410</v>
      </c>
      <c r="B2019" t="s">
        <v>625572</v>
      </c>
      <c r="C2019" t="s">
        <v>627590</v>
      </c>
      <c r="D2019">
        <v>0</v>
      </c>
    </row>
    <row r="2020" spans="1:4" x14ac:dyDescent="0.45">
      <c r="A2020" t="s">
        <v>376410</v>
      </c>
      <c r="B2020" t="s">
        <v>625572</v>
      </c>
      <c r="C2020" t="s">
        <v>627591</v>
      </c>
      <c r="D2020">
        <v>0</v>
      </c>
    </row>
    <row r="2021" spans="1:4" x14ac:dyDescent="0.45">
      <c r="A2021" t="s">
        <v>376410</v>
      </c>
      <c r="B2021" t="s">
        <v>625572</v>
      </c>
      <c r="C2021" t="s">
        <v>627592</v>
      </c>
      <c r="D2021">
        <v>0</v>
      </c>
    </row>
    <row r="2022" spans="1:4" x14ac:dyDescent="0.45">
      <c r="A2022" t="s">
        <v>376410</v>
      </c>
      <c r="B2022" t="s">
        <v>625572</v>
      </c>
      <c r="C2022" t="s">
        <v>627593</v>
      </c>
      <c r="D2022">
        <v>0</v>
      </c>
    </row>
    <row r="2023" spans="1:4" x14ac:dyDescent="0.45">
      <c r="A2023" t="s">
        <v>376410</v>
      </c>
      <c r="B2023" t="s">
        <v>625572</v>
      </c>
      <c r="C2023" t="s">
        <v>627594</v>
      </c>
      <c r="D2023">
        <v>0</v>
      </c>
    </row>
    <row r="2024" spans="1:4" x14ac:dyDescent="0.45">
      <c r="A2024" t="s">
        <v>376410</v>
      </c>
      <c r="B2024" t="s">
        <v>625572</v>
      </c>
      <c r="C2024" t="s">
        <v>627595</v>
      </c>
      <c r="D2024">
        <v>0</v>
      </c>
    </row>
    <row r="2025" spans="1:4" x14ac:dyDescent="0.45">
      <c r="A2025" t="s">
        <v>376410</v>
      </c>
      <c r="B2025" t="s">
        <v>625572</v>
      </c>
      <c r="C2025" t="s">
        <v>627596</v>
      </c>
      <c r="D2025">
        <v>0</v>
      </c>
    </row>
    <row r="2026" spans="1:4" x14ac:dyDescent="0.45">
      <c r="A2026" t="s">
        <v>376410</v>
      </c>
      <c r="B2026" t="s">
        <v>625572</v>
      </c>
      <c r="C2026" t="s">
        <v>627597</v>
      </c>
      <c r="D2026">
        <v>0</v>
      </c>
    </row>
    <row r="2027" spans="1:4" x14ac:dyDescent="0.45">
      <c r="A2027" t="s">
        <v>376410</v>
      </c>
      <c r="B2027" t="s">
        <v>625572</v>
      </c>
      <c r="C2027" t="s">
        <v>627598</v>
      </c>
      <c r="D2027">
        <v>0</v>
      </c>
    </row>
    <row r="2028" spans="1:4" x14ac:dyDescent="0.45">
      <c r="A2028" t="s">
        <v>376410</v>
      </c>
      <c r="B2028" t="s">
        <v>625572</v>
      </c>
      <c r="C2028" t="s">
        <v>627599</v>
      </c>
      <c r="D2028">
        <v>0</v>
      </c>
    </row>
    <row r="2029" spans="1:4" x14ac:dyDescent="0.45">
      <c r="A2029" t="s">
        <v>376410</v>
      </c>
      <c r="B2029" t="s">
        <v>625572</v>
      </c>
      <c r="C2029" t="s">
        <v>627600</v>
      </c>
      <c r="D2029">
        <v>0</v>
      </c>
    </row>
    <row r="2030" spans="1:4" x14ac:dyDescent="0.45">
      <c r="A2030" t="s">
        <v>376410</v>
      </c>
      <c r="B2030" t="s">
        <v>625572</v>
      </c>
      <c r="C2030" t="s">
        <v>627601</v>
      </c>
      <c r="D2030">
        <v>0</v>
      </c>
    </row>
    <row r="2031" spans="1:4" x14ac:dyDescent="0.45">
      <c r="A2031" t="s">
        <v>376410</v>
      </c>
      <c r="B2031" t="s">
        <v>625572</v>
      </c>
      <c r="C2031" t="s">
        <v>627602</v>
      </c>
      <c r="D2031">
        <v>0</v>
      </c>
    </row>
    <row r="2032" spans="1:4" x14ac:dyDescent="0.45">
      <c r="A2032" t="s">
        <v>376410</v>
      </c>
      <c r="B2032" t="s">
        <v>625572</v>
      </c>
      <c r="C2032" t="s">
        <v>627603</v>
      </c>
      <c r="D2032">
        <v>0</v>
      </c>
    </row>
    <row r="2033" spans="1:4" x14ac:dyDescent="0.45">
      <c r="A2033" t="s">
        <v>376410</v>
      </c>
      <c r="B2033" t="s">
        <v>625572</v>
      </c>
      <c r="C2033" t="s">
        <v>627604</v>
      </c>
      <c r="D2033">
        <v>0</v>
      </c>
    </row>
    <row r="2034" spans="1:4" x14ac:dyDescent="0.45">
      <c r="A2034" t="s">
        <v>376410</v>
      </c>
      <c r="B2034" t="s">
        <v>625572</v>
      </c>
      <c r="C2034" t="s">
        <v>627605</v>
      </c>
      <c r="D2034">
        <v>0</v>
      </c>
    </row>
    <row r="2035" spans="1:4" x14ac:dyDescent="0.45">
      <c r="A2035" t="s">
        <v>376410</v>
      </c>
      <c r="B2035" t="s">
        <v>625572</v>
      </c>
      <c r="C2035" t="s">
        <v>627606</v>
      </c>
      <c r="D2035">
        <v>0</v>
      </c>
    </row>
    <row r="2036" spans="1:4" x14ac:dyDescent="0.45">
      <c r="A2036" t="s">
        <v>376410</v>
      </c>
      <c r="B2036" t="s">
        <v>625572</v>
      </c>
      <c r="C2036" t="s">
        <v>627607</v>
      </c>
      <c r="D2036">
        <v>0</v>
      </c>
    </row>
    <row r="2037" spans="1:4" x14ac:dyDescent="0.45">
      <c r="A2037" t="s">
        <v>376410</v>
      </c>
      <c r="B2037" t="s">
        <v>625572</v>
      </c>
      <c r="C2037" t="s">
        <v>627608</v>
      </c>
      <c r="D2037">
        <v>0</v>
      </c>
    </row>
    <row r="2038" spans="1:4" x14ac:dyDescent="0.45">
      <c r="A2038" t="s">
        <v>376410</v>
      </c>
      <c r="B2038" t="s">
        <v>625572</v>
      </c>
      <c r="C2038" t="s">
        <v>627609</v>
      </c>
      <c r="D2038">
        <v>0</v>
      </c>
    </row>
    <row r="2039" spans="1:4" x14ac:dyDescent="0.45">
      <c r="A2039" t="s">
        <v>376410</v>
      </c>
      <c r="B2039" t="s">
        <v>625572</v>
      </c>
      <c r="C2039" t="s">
        <v>627610</v>
      </c>
      <c r="D2039">
        <v>0</v>
      </c>
    </row>
    <row r="2040" spans="1:4" x14ac:dyDescent="0.45">
      <c r="A2040" t="s">
        <v>376410</v>
      </c>
      <c r="B2040" t="s">
        <v>625572</v>
      </c>
      <c r="C2040" t="s">
        <v>627611</v>
      </c>
      <c r="D2040">
        <v>0</v>
      </c>
    </row>
    <row r="2041" spans="1:4" x14ac:dyDescent="0.45">
      <c r="A2041" t="s">
        <v>376410</v>
      </c>
      <c r="B2041" t="s">
        <v>625572</v>
      </c>
      <c r="C2041" t="s">
        <v>627612</v>
      </c>
      <c r="D2041">
        <v>0</v>
      </c>
    </row>
    <row r="2042" spans="1:4" x14ac:dyDescent="0.45">
      <c r="A2042" t="s">
        <v>376410</v>
      </c>
      <c r="B2042" t="s">
        <v>625572</v>
      </c>
      <c r="C2042" t="s">
        <v>627613</v>
      </c>
      <c r="D2042">
        <v>0</v>
      </c>
    </row>
    <row r="2043" spans="1:4" x14ac:dyDescent="0.45">
      <c r="A2043" t="s">
        <v>376410</v>
      </c>
      <c r="B2043" t="s">
        <v>625572</v>
      </c>
      <c r="C2043" t="s">
        <v>627614</v>
      </c>
      <c r="D2043">
        <v>0</v>
      </c>
    </row>
    <row r="2044" spans="1:4" x14ac:dyDescent="0.45">
      <c r="A2044" t="s">
        <v>376410</v>
      </c>
      <c r="B2044" t="s">
        <v>625572</v>
      </c>
      <c r="C2044" t="s">
        <v>627615</v>
      </c>
      <c r="D2044">
        <v>0</v>
      </c>
    </row>
    <row r="2045" spans="1:4" x14ac:dyDescent="0.45">
      <c r="A2045" t="s">
        <v>376410</v>
      </c>
      <c r="B2045" t="s">
        <v>625572</v>
      </c>
      <c r="C2045" t="s">
        <v>627616</v>
      </c>
      <c r="D2045">
        <v>0</v>
      </c>
    </row>
    <row r="2046" spans="1:4" x14ac:dyDescent="0.45">
      <c r="A2046" t="s">
        <v>376410</v>
      </c>
      <c r="B2046" t="s">
        <v>625572</v>
      </c>
      <c r="C2046" t="s">
        <v>627617</v>
      </c>
      <c r="D2046">
        <v>0</v>
      </c>
    </row>
    <row r="2047" spans="1:4" x14ac:dyDescent="0.45">
      <c r="A2047" t="s">
        <v>376410</v>
      </c>
      <c r="B2047" t="s">
        <v>625572</v>
      </c>
      <c r="C2047" t="s">
        <v>627618</v>
      </c>
      <c r="D2047">
        <v>0</v>
      </c>
    </row>
    <row r="2048" spans="1:4" x14ac:dyDescent="0.45">
      <c r="A2048" t="s">
        <v>376410</v>
      </c>
      <c r="B2048" t="s">
        <v>625572</v>
      </c>
      <c r="C2048" t="s">
        <v>627619</v>
      </c>
      <c r="D2048">
        <v>0</v>
      </c>
    </row>
    <row r="2049" spans="1:4" x14ac:dyDescent="0.45">
      <c r="A2049" t="s">
        <v>376410</v>
      </c>
      <c r="B2049" t="s">
        <v>625572</v>
      </c>
      <c r="C2049" t="s">
        <v>627620</v>
      </c>
      <c r="D2049">
        <v>0</v>
      </c>
    </row>
    <row r="2050" spans="1:4" x14ac:dyDescent="0.45">
      <c r="A2050" t="s">
        <v>376410</v>
      </c>
      <c r="B2050" t="s">
        <v>625572</v>
      </c>
      <c r="C2050" t="s">
        <v>627621</v>
      </c>
      <c r="D2050">
        <v>0</v>
      </c>
    </row>
    <row r="2051" spans="1:4" x14ac:dyDescent="0.45">
      <c r="A2051" t="s">
        <v>376410</v>
      </c>
      <c r="B2051" t="s">
        <v>625572</v>
      </c>
      <c r="C2051" t="s">
        <v>627622</v>
      </c>
      <c r="D2051">
        <v>0</v>
      </c>
    </row>
    <row r="2052" spans="1:4" x14ac:dyDescent="0.45">
      <c r="A2052" t="s">
        <v>376410</v>
      </c>
      <c r="B2052" t="s">
        <v>625572</v>
      </c>
      <c r="C2052" t="s">
        <v>627623</v>
      </c>
      <c r="D2052">
        <v>0</v>
      </c>
    </row>
    <row r="2053" spans="1:4" x14ac:dyDescent="0.45">
      <c r="A2053" t="s">
        <v>376410</v>
      </c>
      <c r="B2053" t="s">
        <v>625572</v>
      </c>
      <c r="C2053" t="s">
        <v>627624</v>
      </c>
      <c r="D2053">
        <v>0</v>
      </c>
    </row>
    <row r="2054" spans="1:4" x14ac:dyDescent="0.45">
      <c r="A2054" t="s">
        <v>376410</v>
      </c>
      <c r="B2054" t="s">
        <v>625572</v>
      </c>
      <c r="C2054" t="s">
        <v>627625</v>
      </c>
      <c r="D2054">
        <v>0</v>
      </c>
    </row>
    <row r="2055" spans="1:4" x14ac:dyDescent="0.45">
      <c r="A2055" t="s">
        <v>376410</v>
      </c>
      <c r="B2055" t="s">
        <v>625572</v>
      </c>
      <c r="C2055" t="s">
        <v>627626</v>
      </c>
      <c r="D2055">
        <v>0</v>
      </c>
    </row>
    <row r="2056" spans="1:4" x14ac:dyDescent="0.45">
      <c r="A2056" t="s">
        <v>376410</v>
      </c>
      <c r="B2056" t="s">
        <v>625572</v>
      </c>
      <c r="C2056" t="s">
        <v>627627</v>
      </c>
      <c r="D2056">
        <v>0</v>
      </c>
    </row>
    <row r="2057" spans="1:4" x14ac:dyDescent="0.45">
      <c r="A2057" t="s">
        <v>376410</v>
      </c>
      <c r="B2057" t="s">
        <v>625572</v>
      </c>
      <c r="C2057" t="s">
        <v>627628</v>
      </c>
      <c r="D2057">
        <v>0</v>
      </c>
    </row>
    <row r="2058" spans="1:4" x14ac:dyDescent="0.45">
      <c r="A2058" t="s">
        <v>376410</v>
      </c>
      <c r="B2058" t="s">
        <v>625572</v>
      </c>
      <c r="C2058" t="s">
        <v>627629</v>
      </c>
      <c r="D2058">
        <v>0</v>
      </c>
    </row>
    <row r="2059" spans="1:4" x14ac:dyDescent="0.45">
      <c r="A2059" t="s">
        <v>376410</v>
      </c>
      <c r="B2059" t="s">
        <v>625572</v>
      </c>
      <c r="C2059" t="s">
        <v>627630</v>
      </c>
      <c r="D2059">
        <v>0</v>
      </c>
    </row>
    <row r="2060" spans="1:4" x14ac:dyDescent="0.45">
      <c r="A2060" t="s">
        <v>376410</v>
      </c>
      <c r="B2060" t="s">
        <v>625572</v>
      </c>
      <c r="C2060" t="s">
        <v>627631</v>
      </c>
      <c r="D2060">
        <v>0</v>
      </c>
    </row>
    <row r="2061" spans="1:4" x14ac:dyDescent="0.45">
      <c r="A2061" t="s">
        <v>376410</v>
      </c>
      <c r="B2061" t="s">
        <v>625572</v>
      </c>
      <c r="C2061" t="s">
        <v>627632</v>
      </c>
      <c r="D2061">
        <v>0</v>
      </c>
    </row>
    <row r="2062" spans="1:4" x14ac:dyDescent="0.45">
      <c r="A2062" t="s">
        <v>376410</v>
      </c>
      <c r="B2062" t="s">
        <v>625572</v>
      </c>
      <c r="C2062" t="s">
        <v>627633</v>
      </c>
      <c r="D2062">
        <v>0</v>
      </c>
    </row>
    <row r="2063" spans="1:4" x14ac:dyDescent="0.45">
      <c r="A2063" t="s">
        <v>376410</v>
      </c>
      <c r="B2063" t="s">
        <v>625572</v>
      </c>
      <c r="C2063" t="s">
        <v>627634</v>
      </c>
      <c r="D2063">
        <v>0</v>
      </c>
    </row>
    <row r="2064" spans="1:4" x14ac:dyDescent="0.45">
      <c r="A2064" t="s">
        <v>376410</v>
      </c>
      <c r="B2064" t="s">
        <v>625572</v>
      </c>
      <c r="C2064" t="s">
        <v>627635</v>
      </c>
      <c r="D2064">
        <v>0</v>
      </c>
    </row>
    <row r="2065" spans="1:4" x14ac:dyDescent="0.45">
      <c r="A2065" t="s">
        <v>376410</v>
      </c>
      <c r="B2065" t="s">
        <v>625572</v>
      </c>
      <c r="C2065" t="s">
        <v>627636</v>
      </c>
      <c r="D2065">
        <v>0</v>
      </c>
    </row>
    <row r="2066" spans="1:4" x14ac:dyDescent="0.45">
      <c r="A2066" t="s">
        <v>376410</v>
      </c>
      <c r="B2066" t="s">
        <v>625572</v>
      </c>
      <c r="C2066" t="s">
        <v>627637</v>
      </c>
      <c r="D2066">
        <v>0</v>
      </c>
    </row>
    <row r="2067" spans="1:4" x14ac:dyDescent="0.45">
      <c r="A2067" t="s">
        <v>376410</v>
      </c>
      <c r="B2067" t="s">
        <v>625572</v>
      </c>
      <c r="C2067" t="s">
        <v>627638</v>
      </c>
      <c r="D2067">
        <v>0</v>
      </c>
    </row>
    <row r="2068" spans="1:4" x14ac:dyDescent="0.45">
      <c r="A2068" t="s">
        <v>376410</v>
      </c>
      <c r="B2068" t="s">
        <v>625572</v>
      </c>
      <c r="C2068" t="s">
        <v>627639</v>
      </c>
      <c r="D2068">
        <v>0</v>
      </c>
    </row>
    <row r="2069" spans="1:4" x14ac:dyDescent="0.45">
      <c r="A2069" t="s">
        <v>376410</v>
      </c>
      <c r="B2069" t="s">
        <v>625572</v>
      </c>
      <c r="C2069" t="s">
        <v>627640</v>
      </c>
      <c r="D2069">
        <v>0</v>
      </c>
    </row>
    <row r="2070" spans="1:4" x14ac:dyDescent="0.45">
      <c r="A2070" t="s">
        <v>376410</v>
      </c>
      <c r="B2070" t="s">
        <v>625572</v>
      </c>
      <c r="C2070" t="s">
        <v>627641</v>
      </c>
      <c r="D2070">
        <v>0</v>
      </c>
    </row>
    <row r="2071" spans="1:4" x14ac:dyDescent="0.45">
      <c r="A2071" t="s">
        <v>376410</v>
      </c>
      <c r="B2071" t="s">
        <v>625572</v>
      </c>
      <c r="C2071" t="s">
        <v>627642</v>
      </c>
      <c r="D2071">
        <v>0</v>
      </c>
    </row>
    <row r="2072" spans="1:4" x14ac:dyDescent="0.45">
      <c r="A2072" t="s">
        <v>376410</v>
      </c>
      <c r="B2072" t="s">
        <v>625572</v>
      </c>
      <c r="C2072" t="s">
        <v>627643</v>
      </c>
      <c r="D2072">
        <v>0</v>
      </c>
    </row>
    <row r="2073" spans="1:4" x14ac:dyDescent="0.45">
      <c r="A2073" t="s">
        <v>376410</v>
      </c>
      <c r="B2073" t="s">
        <v>625572</v>
      </c>
      <c r="C2073" t="s">
        <v>627644</v>
      </c>
      <c r="D2073">
        <v>0</v>
      </c>
    </row>
    <row r="2074" spans="1:4" x14ac:dyDescent="0.45">
      <c r="A2074" t="s">
        <v>376410</v>
      </c>
      <c r="B2074" t="s">
        <v>625572</v>
      </c>
      <c r="C2074" t="s">
        <v>627645</v>
      </c>
      <c r="D2074">
        <v>0</v>
      </c>
    </row>
    <row r="2075" spans="1:4" x14ac:dyDescent="0.45">
      <c r="A2075" t="s">
        <v>376410</v>
      </c>
      <c r="B2075" t="s">
        <v>625572</v>
      </c>
      <c r="C2075" t="s">
        <v>627646</v>
      </c>
      <c r="D2075">
        <v>0</v>
      </c>
    </row>
    <row r="2076" spans="1:4" x14ac:dyDescent="0.45">
      <c r="A2076" t="s">
        <v>376410</v>
      </c>
      <c r="B2076" t="s">
        <v>625572</v>
      </c>
      <c r="C2076" t="s">
        <v>627647</v>
      </c>
      <c r="D2076">
        <v>0</v>
      </c>
    </row>
    <row r="2077" spans="1:4" x14ac:dyDescent="0.45">
      <c r="A2077" t="s">
        <v>376410</v>
      </c>
      <c r="B2077" t="s">
        <v>625572</v>
      </c>
      <c r="C2077" t="s">
        <v>627648</v>
      </c>
      <c r="D2077">
        <v>0</v>
      </c>
    </row>
    <row r="2078" spans="1:4" x14ac:dyDescent="0.45">
      <c r="A2078" t="s">
        <v>376410</v>
      </c>
      <c r="B2078" t="s">
        <v>625572</v>
      </c>
      <c r="C2078" t="s">
        <v>627649</v>
      </c>
      <c r="D2078">
        <v>0</v>
      </c>
    </row>
    <row r="2079" spans="1:4" x14ac:dyDescent="0.45">
      <c r="A2079" t="s">
        <v>376410</v>
      </c>
      <c r="B2079" t="s">
        <v>625572</v>
      </c>
      <c r="C2079" t="s">
        <v>627650</v>
      </c>
      <c r="D2079">
        <v>0</v>
      </c>
    </row>
    <row r="2080" spans="1:4" x14ac:dyDescent="0.45">
      <c r="A2080" t="s">
        <v>376410</v>
      </c>
      <c r="B2080" t="s">
        <v>625572</v>
      </c>
      <c r="C2080" t="s">
        <v>627651</v>
      </c>
      <c r="D2080">
        <v>0</v>
      </c>
    </row>
    <row r="2081" spans="1:4" x14ac:dyDescent="0.45">
      <c r="A2081" t="s">
        <v>376410</v>
      </c>
      <c r="B2081" t="s">
        <v>625572</v>
      </c>
      <c r="C2081" t="s">
        <v>627652</v>
      </c>
      <c r="D2081">
        <v>0</v>
      </c>
    </row>
    <row r="2082" spans="1:4" x14ac:dyDescent="0.45">
      <c r="A2082" t="s">
        <v>376410</v>
      </c>
      <c r="B2082" t="s">
        <v>625572</v>
      </c>
      <c r="C2082" t="s">
        <v>627653</v>
      </c>
      <c r="D2082">
        <v>0</v>
      </c>
    </row>
    <row r="2083" spans="1:4" x14ac:dyDescent="0.45">
      <c r="A2083" t="s">
        <v>376410</v>
      </c>
      <c r="B2083" t="s">
        <v>625572</v>
      </c>
      <c r="C2083" t="s">
        <v>627654</v>
      </c>
      <c r="D2083">
        <v>0</v>
      </c>
    </row>
    <row r="2084" spans="1:4" x14ac:dyDescent="0.45">
      <c r="A2084" t="s">
        <v>376410</v>
      </c>
      <c r="B2084" t="s">
        <v>625572</v>
      </c>
      <c r="C2084" t="s">
        <v>627655</v>
      </c>
      <c r="D2084">
        <v>0</v>
      </c>
    </row>
    <row r="2085" spans="1:4" x14ac:dyDescent="0.45">
      <c r="A2085" t="s">
        <v>376410</v>
      </c>
      <c r="B2085" t="s">
        <v>625572</v>
      </c>
      <c r="C2085" t="s">
        <v>627656</v>
      </c>
      <c r="D2085">
        <v>0</v>
      </c>
    </row>
    <row r="2086" spans="1:4" x14ac:dyDescent="0.45">
      <c r="A2086" t="s">
        <v>376410</v>
      </c>
      <c r="B2086" t="s">
        <v>625572</v>
      </c>
      <c r="C2086" t="s">
        <v>627657</v>
      </c>
      <c r="D2086">
        <v>0</v>
      </c>
    </row>
    <row r="2087" spans="1:4" x14ac:dyDescent="0.45">
      <c r="A2087" t="s">
        <v>376410</v>
      </c>
      <c r="B2087" t="s">
        <v>625572</v>
      </c>
      <c r="C2087" t="s">
        <v>627658</v>
      </c>
      <c r="D2087">
        <v>0</v>
      </c>
    </row>
    <row r="2088" spans="1:4" x14ac:dyDescent="0.45">
      <c r="A2088" t="s">
        <v>376410</v>
      </c>
      <c r="B2088" t="s">
        <v>625572</v>
      </c>
      <c r="C2088" t="s">
        <v>627659</v>
      </c>
      <c r="D2088">
        <v>0</v>
      </c>
    </row>
    <row r="2089" spans="1:4" x14ac:dyDescent="0.45">
      <c r="A2089" t="s">
        <v>376410</v>
      </c>
      <c r="B2089" t="s">
        <v>625572</v>
      </c>
      <c r="C2089" t="s">
        <v>627660</v>
      </c>
      <c r="D2089">
        <v>0</v>
      </c>
    </row>
    <row r="2090" spans="1:4" x14ac:dyDescent="0.45">
      <c r="A2090" t="s">
        <v>376410</v>
      </c>
      <c r="B2090" t="s">
        <v>625572</v>
      </c>
      <c r="C2090" t="s">
        <v>627661</v>
      </c>
      <c r="D2090">
        <v>0</v>
      </c>
    </row>
    <row r="2091" spans="1:4" x14ac:dyDescent="0.45">
      <c r="A2091" t="s">
        <v>376410</v>
      </c>
      <c r="B2091" t="s">
        <v>625572</v>
      </c>
      <c r="C2091" t="s">
        <v>627662</v>
      </c>
      <c r="D2091">
        <v>0</v>
      </c>
    </row>
    <row r="2092" spans="1:4" x14ac:dyDescent="0.45">
      <c r="A2092" t="s">
        <v>376410</v>
      </c>
      <c r="B2092" t="s">
        <v>625572</v>
      </c>
      <c r="C2092" t="s">
        <v>627663</v>
      </c>
      <c r="D2092">
        <v>0</v>
      </c>
    </row>
    <row r="2093" spans="1:4" x14ac:dyDescent="0.45">
      <c r="A2093" t="s">
        <v>376410</v>
      </c>
      <c r="B2093" t="s">
        <v>625572</v>
      </c>
      <c r="C2093" t="s">
        <v>627664</v>
      </c>
      <c r="D2093">
        <v>0</v>
      </c>
    </row>
    <row r="2094" spans="1:4" x14ac:dyDescent="0.45">
      <c r="A2094" t="s">
        <v>376410</v>
      </c>
      <c r="B2094" t="s">
        <v>625572</v>
      </c>
      <c r="C2094" t="s">
        <v>627665</v>
      </c>
      <c r="D2094">
        <v>0</v>
      </c>
    </row>
    <row r="2095" spans="1:4" x14ac:dyDescent="0.45">
      <c r="A2095" t="s">
        <v>376410</v>
      </c>
      <c r="B2095" t="s">
        <v>625572</v>
      </c>
      <c r="C2095" t="s">
        <v>627666</v>
      </c>
      <c r="D2095">
        <v>0</v>
      </c>
    </row>
    <row r="2096" spans="1:4" x14ac:dyDescent="0.45">
      <c r="A2096" t="s">
        <v>376410</v>
      </c>
      <c r="B2096" t="s">
        <v>625572</v>
      </c>
      <c r="C2096" t="s">
        <v>627667</v>
      </c>
      <c r="D2096">
        <v>0</v>
      </c>
    </row>
    <row r="2097" spans="1:4" x14ac:dyDescent="0.45">
      <c r="A2097" t="s">
        <v>376410</v>
      </c>
      <c r="B2097" t="s">
        <v>625572</v>
      </c>
      <c r="C2097" t="s">
        <v>627668</v>
      </c>
      <c r="D2097">
        <v>0</v>
      </c>
    </row>
    <row r="2098" spans="1:4" x14ac:dyDescent="0.45">
      <c r="A2098" t="s">
        <v>376410</v>
      </c>
      <c r="B2098" t="s">
        <v>625572</v>
      </c>
      <c r="C2098" t="s">
        <v>627669</v>
      </c>
      <c r="D2098">
        <v>0</v>
      </c>
    </row>
    <row r="2099" spans="1:4" x14ac:dyDescent="0.45">
      <c r="A2099" t="s">
        <v>376410</v>
      </c>
      <c r="B2099" t="s">
        <v>625572</v>
      </c>
      <c r="C2099" t="s">
        <v>627670</v>
      </c>
      <c r="D2099">
        <v>0</v>
      </c>
    </row>
    <row r="2100" spans="1:4" x14ac:dyDescent="0.45">
      <c r="A2100" t="s">
        <v>376410</v>
      </c>
      <c r="B2100" t="s">
        <v>625572</v>
      </c>
      <c r="C2100" t="s">
        <v>627671</v>
      </c>
      <c r="D2100">
        <v>0</v>
      </c>
    </row>
    <row r="2101" spans="1:4" x14ac:dyDescent="0.45">
      <c r="A2101" t="s">
        <v>376410</v>
      </c>
      <c r="B2101" t="s">
        <v>625572</v>
      </c>
      <c r="C2101" t="s">
        <v>627672</v>
      </c>
      <c r="D2101">
        <v>0</v>
      </c>
    </row>
    <row r="2102" spans="1:4" x14ac:dyDescent="0.45">
      <c r="A2102" t="s">
        <v>376410</v>
      </c>
      <c r="B2102" t="s">
        <v>625572</v>
      </c>
      <c r="C2102" t="s">
        <v>627673</v>
      </c>
      <c r="D2102">
        <v>0</v>
      </c>
    </row>
    <row r="2103" spans="1:4" x14ac:dyDescent="0.45">
      <c r="A2103" t="s">
        <v>376410</v>
      </c>
      <c r="B2103" t="s">
        <v>625572</v>
      </c>
      <c r="C2103" t="s">
        <v>627674</v>
      </c>
      <c r="D2103">
        <v>0</v>
      </c>
    </row>
    <row r="2104" spans="1:4" x14ac:dyDescent="0.45">
      <c r="A2104" t="s">
        <v>376410</v>
      </c>
      <c r="B2104" t="s">
        <v>625572</v>
      </c>
      <c r="C2104" t="s">
        <v>627675</v>
      </c>
      <c r="D2104">
        <v>0</v>
      </c>
    </row>
    <row r="2105" spans="1:4" x14ac:dyDescent="0.45">
      <c r="A2105" t="s">
        <v>376410</v>
      </c>
      <c r="B2105" t="s">
        <v>625572</v>
      </c>
      <c r="C2105" t="s">
        <v>627676</v>
      </c>
      <c r="D2105">
        <v>0</v>
      </c>
    </row>
    <row r="2106" spans="1:4" x14ac:dyDescent="0.45">
      <c r="A2106" t="s">
        <v>376410</v>
      </c>
      <c r="B2106" t="s">
        <v>625572</v>
      </c>
      <c r="C2106" t="s">
        <v>627677</v>
      </c>
      <c r="D2106">
        <v>0</v>
      </c>
    </row>
    <row r="2107" spans="1:4" x14ac:dyDescent="0.45">
      <c r="A2107" t="s">
        <v>376410</v>
      </c>
      <c r="B2107" t="s">
        <v>625572</v>
      </c>
      <c r="C2107" t="s">
        <v>627678</v>
      </c>
      <c r="D2107">
        <v>0</v>
      </c>
    </row>
    <row r="2108" spans="1:4" x14ac:dyDescent="0.45">
      <c r="A2108" t="s">
        <v>376410</v>
      </c>
      <c r="B2108" t="s">
        <v>625572</v>
      </c>
      <c r="C2108" t="s">
        <v>627679</v>
      </c>
      <c r="D2108">
        <v>0</v>
      </c>
    </row>
    <row r="2109" spans="1:4" x14ac:dyDescent="0.45">
      <c r="A2109" t="s">
        <v>376410</v>
      </c>
      <c r="B2109" t="s">
        <v>625572</v>
      </c>
      <c r="C2109" t="s">
        <v>627680</v>
      </c>
      <c r="D2109">
        <v>0</v>
      </c>
    </row>
    <row r="2110" spans="1:4" x14ac:dyDescent="0.45">
      <c r="A2110" t="s">
        <v>376410</v>
      </c>
      <c r="B2110" t="s">
        <v>625572</v>
      </c>
      <c r="C2110" t="s">
        <v>627681</v>
      </c>
      <c r="D2110">
        <v>0</v>
      </c>
    </row>
    <row r="2111" spans="1:4" x14ac:dyDescent="0.45">
      <c r="A2111" t="s">
        <v>376410</v>
      </c>
      <c r="B2111" t="s">
        <v>625572</v>
      </c>
      <c r="C2111" t="s">
        <v>627682</v>
      </c>
      <c r="D2111">
        <v>0</v>
      </c>
    </row>
    <row r="2112" spans="1:4" x14ac:dyDescent="0.45">
      <c r="A2112" t="s">
        <v>376410</v>
      </c>
      <c r="B2112" t="s">
        <v>625572</v>
      </c>
      <c r="C2112" t="s">
        <v>627683</v>
      </c>
      <c r="D2112">
        <v>0</v>
      </c>
    </row>
    <row r="2113" spans="1:4" x14ac:dyDescent="0.45">
      <c r="A2113" t="s">
        <v>376410</v>
      </c>
      <c r="B2113" t="s">
        <v>625572</v>
      </c>
      <c r="C2113" t="s">
        <v>627684</v>
      </c>
      <c r="D2113">
        <v>0</v>
      </c>
    </row>
    <row r="2114" spans="1:4" x14ac:dyDescent="0.45">
      <c r="A2114" t="s">
        <v>376410</v>
      </c>
      <c r="B2114" t="s">
        <v>625572</v>
      </c>
      <c r="C2114" t="s">
        <v>627685</v>
      </c>
      <c r="D2114">
        <v>0</v>
      </c>
    </row>
    <row r="2115" spans="1:4" x14ac:dyDescent="0.45">
      <c r="A2115" t="s">
        <v>376410</v>
      </c>
      <c r="B2115" t="s">
        <v>625572</v>
      </c>
      <c r="C2115" t="s">
        <v>627686</v>
      </c>
      <c r="D2115">
        <v>0</v>
      </c>
    </row>
    <row r="2116" spans="1:4" x14ac:dyDescent="0.45">
      <c r="A2116" t="s">
        <v>376410</v>
      </c>
      <c r="B2116" t="s">
        <v>625572</v>
      </c>
      <c r="C2116" t="s">
        <v>627687</v>
      </c>
      <c r="D2116">
        <v>0</v>
      </c>
    </row>
    <row r="2117" spans="1:4" x14ac:dyDescent="0.45">
      <c r="A2117" t="s">
        <v>376410</v>
      </c>
      <c r="B2117" t="s">
        <v>625572</v>
      </c>
      <c r="C2117" t="s">
        <v>627688</v>
      </c>
      <c r="D2117">
        <v>0</v>
      </c>
    </row>
    <row r="2118" spans="1:4" x14ac:dyDescent="0.45">
      <c r="A2118" t="s">
        <v>376410</v>
      </c>
      <c r="B2118" t="s">
        <v>625572</v>
      </c>
      <c r="C2118" t="s">
        <v>627689</v>
      </c>
      <c r="D2118">
        <v>0</v>
      </c>
    </row>
    <row r="2119" spans="1:4" x14ac:dyDescent="0.45">
      <c r="A2119" t="s">
        <v>376410</v>
      </c>
      <c r="B2119" t="s">
        <v>625572</v>
      </c>
      <c r="C2119" t="s">
        <v>627690</v>
      </c>
      <c r="D2119">
        <v>0</v>
      </c>
    </row>
    <row r="2120" spans="1:4" x14ac:dyDescent="0.45">
      <c r="A2120" t="s">
        <v>376410</v>
      </c>
      <c r="B2120" t="s">
        <v>625572</v>
      </c>
      <c r="C2120" t="s">
        <v>627691</v>
      </c>
      <c r="D2120">
        <v>0</v>
      </c>
    </row>
    <row r="2121" spans="1:4" x14ac:dyDescent="0.45">
      <c r="A2121" t="s">
        <v>376410</v>
      </c>
      <c r="B2121" t="s">
        <v>625572</v>
      </c>
      <c r="C2121" t="s">
        <v>627692</v>
      </c>
      <c r="D2121">
        <v>0</v>
      </c>
    </row>
    <row r="2122" spans="1:4" x14ac:dyDescent="0.45">
      <c r="A2122" t="s">
        <v>376410</v>
      </c>
      <c r="B2122" t="s">
        <v>625572</v>
      </c>
      <c r="C2122" t="s">
        <v>627693</v>
      </c>
      <c r="D2122">
        <v>0</v>
      </c>
    </row>
    <row r="2123" spans="1:4" x14ac:dyDescent="0.45">
      <c r="A2123" t="s">
        <v>376410</v>
      </c>
      <c r="B2123" t="s">
        <v>625572</v>
      </c>
      <c r="C2123" t="s">
        <v>627694</v>
      </c>
      <c r="D2123">
        <v>0</v>
      </c>
    </row>
    <row r="2124" spans="1:4" x14ac:dyDescent="0.45">
      <c r="A2124" t="s">
        <v>376410</v>
      </c>
      <c r="B2124" t="s">
        <v>625572</v>
      </c>
      <c r="C2124" t="s">
        <v>627695</v>
      </c>
      <c r="D2124">
        <v>0</v>
      </c>
    </row>
    <row r="2125" spans="1:4" x14ac:dyDescent="0.45">
      <c r="A2125" t="s">
        <v>376410</v>
      </c>
      <c r="B2125" t="s">
        <v>625572</v>
      </c>
      <c r="C2125" t="s">
        <v>627696</v>
      </c>
      <c r="D2125">
        <v>0</v>
      </c>
    </row>
    <row r="2126" spans="1:4" x14ac:dyDescent="0.45">
      <c r="A2126" t="s">
        <v>376410</v>
      </c>
      <c r="B2126" t="s">
        <v>625572</v>
      </c>
      <c r="C2126" t="s">
        <v>627697</v>
      </c>
      <c r="D2126">
        <v>0</v>
      </c>
    </row>
    <row r="2127" spans="1:4" x14ac:dyDescent="0.45">
      <c r="A2127" t="s">
        <v>376410</v>
      </c>
      <c r="B2127" t="s">
        <v>625572</v>
      </c>
      <c r="C2127" t="s">
        <v>627698</v>
      </c>
      <c r="D2127">
        <v>0</v>
      </c>
    </row>
    <row r="2128" spans="1:4" x14ac:dyDescent="0.45">
      <c r="A2128" t="s">
        <v>376410</v>
      </c>
      <c r="B2128" t="s">
        <v>625572</v>
      </c>
      <c r="C2128" t="s">
        <v>627699</v>
      </c>
      <c r="D2128">
        <v>0</v>
      </c>
    </row>
    <row r="2129" spans="1:4" x14ac:dyDescent="0.45">
      <c r="A2129" t="s">
        <v>376410</v>
      </c>
      <c r="B2129" t="s">
        <v>625572</v>
      </c>
      <c r="C2129" t="s">
        <v>627700</v>
      </c>
      <c r="D2129">
        <v>0</v>
      </c>
    </row>
    <row r="2130" spans="1:4" x14ac:dyDescent="0.45">
      <c r="A2130" t="s">
        <v>376410</v>
      </c>
      <c r="B2130" t="s">
        <v>625572</v>
      </c>
      <c r="C2130" t="s">
        <v>627701</v>
      </c>
      <c r="D2130">
        <v>0</v>
      </c>
    </row>
    <row r="2131" spans="1:4" x14ac:dyDescent="0.45">
      <c r="A2131" t="s">
        <v>376410</v>
      </c>
      <c r="B2131" t="s">
        <v>625572</v>
      </c>
      <c r="C2131" t="s">
        <v>627702</v>
      </c>
      <c r="D2131">
        <v>0</v>
      </c>
    </row>
    <row r="2132" spans="1:4" x14ac:dyDescent="0.45">
      <c r="A2132" t="s">
        <v>376410</v>
      </c>
      <c r="B2132" t="s">
        <v>625572</v>
      </c>
      <c r="C2132" t="s">
        <v>627703</v>
      </c>
      <c r="D2132">
        <v>0</v>
      </c>
    </row>
    <row r="2133" spans="1:4" x14ac:dyDescent="0.45">
      <c r="A2133" t="s">
        <v>376410</v>
      </c>
      <c r="B2133" t="s">
        <v>625572</v>
      </c>
      <c r="C2133" t="s">
        <v>627704</v>
      </c>
      <c r="D2133">
        <v>0</v>
      </c>
    </row>
    <row r="2134" spans="1:4" x14ac:dyDescent="0.45">
      <c r="A2134" t="s">
        <v>376410</v>
      </c>
      <c r="B2134" t="s">
        <v>625572</v>
      </c>
      <c r="C2134" t="s">
        <v>627705</v>
      </c>
      <c r="D2134">
        <v>0</v>
      </c>
    </row>
    <row r="2135" spans="1:4" x14ac:dyDescent="0.45">
      <c r="A2135" t="s">
        <v>376410</v>
      </c>
      <c r="B2135" t="s">
        <v>625572</v>
      </c>
      <c r="C2135" t="s">
        <v>627706</v>
      </c>
      <c r="D2135">
        <v>0</v>
      </c>
    </row>
    <row r="2136" spans="1:4" x14ac:dyDescent="0.45">
      <c r="A2136" t="s">
        <v>376410</v>
      </c>
      <c r="B2136" t="s">
        <v>625572</v>
      </c>
      <c r="C2136" t="s">
        <v>627707</v>
      </c>
      <c r="D2136">
        <v>0</v>
      </c>
    </row>
    <row r="2137" spans="1:4" x14ac:dyDescent="0.45">
      <c r="A2137" t="s">
        <v>376410</v>
      </c>
      <c r="B2137" t="s">
        <v>625572</v>
      </c>
      <c r="C2137" t="s">
        <v>627708</v>
      </c>
      <c r="D2137">
        <v>0</v>
      </c>
    </row>
    <row r="2138" spans="1:4" x14ac:dyDescent="0.45">
      <c r="A2138" t="s">
        <v>376410</v>
      </c>
      <c r="B2138" t="s">
        <v>625572</v>
      </c>
      <c r="C2138" t="s">
        <v>627709</v>
      </c>
      <c r="D2138">
        <v>0</v>
      </c>
    </row>
    <row r="2139" spans="1:4" x14ac:dyDescent="0.45">
      <c r="A2139" t="s">
        <v>376410</v>
      </c>
      <c r="B2139" t="s">
        <v>625572</v>
      </c>
      <c r="C2139" t="s">
        <v>627710</v>
      </c>
      <c r="D2139">
        <v>0</v>
      </c>
    </row>
    <row r="2140" spans="1:4" x14ac:dyDescent="0.45">
      <c r="A2140" t="s">
        <v>376410</v>
      </c>
      <c r="B2140" t="s">
        <v>625572</v>
      </c>
      <c r="C2140" t="s">
        <v>627711</v>
      </c>
      <c r="D2140">
        <v>0</v>
      </c>
    </row>
    <row r="2141" spans="1:4" x14ac:dyDescent="0.45">
      <c r="A2141" t="s">
        <v>376410</v>
      </c>
      <c r="B2141" t="s">
        <v>625572</v>
      </c>
      <c r="C2141" t="s">
        <v>627712</v>
      </c>
      <c r="D2141">
        <v>0</v>
      </c>
    </row>
    <row r="2142" spans="1:4" x14ac:dyDescent="0.45">
      <c r="A2142" t="s">
        <v>376410</v>
      </c>
      <c r="B2142" t="s">
        <v>625572</v>
      </c>
      <c r="C2142" t="s">
        <v>627713</v>
      </c>
      <c r="D2142">
        <v>0</v>
      </c>
    </row>
    <row r="2143" spans="1:4" x14ac:dyDescent="0.45">
      <c r="A2143" t="s">
        <v>376410</v>
      </c>
      <c r="B2143" t="s">
        <v>625572</v>
      </c>
      <c r="C2143" t="s">
        <v>627714</v>
      </c>
      <c r="D2143">
        <v>0</v>
      </c>
    </row>
    <row r="2144" spans="1:4" x14ac:dyDescent="0.45">
      <c r="A2144" t="s">
        <v>376410</v>
      </c>
      <c r="B2144" t="s">
        <v>625572</v>
      </c>
      <c r="C2144" t="s">
        <v>627715</v>
      </c>
      <c r="D2144">
        <v>0</v>
      </c>
    </row>
    <row r="2145" spans="1:4" x14ac:dyDescent="0.45">
      <c r="A2145" t="s">
        <v>376410</v>
      </c>
      <c r="B2145" t="s">
        <v>625572</v>
      </c>
      <c r="C2145" t="s">
        <v>627716</v>
      </c>
      <c r="D2145">
        <v>0</v>
      </c>
    </row>
    <row r="2146" spans="1:4" x14ac:dyDescent="0.45">
      <c r="A2146" t="s">
        <v>376410</v>
      </c>
      <c r="B2146" t="s">
        <v>625572</v>
      </c>
      <c r="C2146" t="s">
        <v>627717</v>
      </c>
      <c r="D2146">
        <v>0</v>
      </c>
    </row>
    <row r="2147" spans="1:4" x14ac:dyDescent="0.45">
      <c r="A2147" t="s">
        <v>376410</v>
      </c>
      <c r="B2147" t="s">
        <v>625572</v>
      </c>
      <c r="C2147" t="s">
        <v>627718</v>
      </c>
      <c r="D2147">
        <v>0</v>
      </c>
    </row>
    <row r="2148" spans="1:4" x14ac:dyDescent="0.45">
      <c r="A2148" t="s">
        <v>376410</v>
      </c>
      <c r="B2148" t="s">
        <v>625572</v>
      </c>
      <c r="C2148" t="s">
        <v>627719</v>
      </c>
      <c r="D2148">
        <v>0</v>
      </c>
    </row>
    <row r="2149" spans="1:4" x14ac:dyDescent="0.45">
      <c r="A2149" t="s">
        <v>376410</v>
      </c>
      <c r="B2149" t="s">
        <v>625572</v>
      </c>
      <c r="C2149" t="s">
        <v>627720</v>
      </c>
      <c r="D2149">
        <v>0</v>
      </c>
    </row>
    <row r="2150" spans="1:4" x14ac:dyDescent="0.45">
      <c r="A2150" t="s">
        <v>376410</v>
      </c>
      <c r="B2150" t="s">
        <v>625572</v>
      </c>
      <c r="C2150" t="s">
        <v>627721</v>
      </c>
      <c r="D2150">
        <v>0</v>
      </c>
    </row>
    <row r="2151" spans="1:4" x14ac:dyDescent="0.45">
      <c r="A2151" t="s">
        <v>376410</v>
      </c>
      <c r="B2151" t="s">
        <v>625572</v>
      </c>
      <c r="C2151" t="s">
        <v>627722</v>
      </c>
      <c r="D2151">
        <v>0</v>
      </c>
    </row>
    <row r="2152" spans="1:4" x14ac:dyDescent="0.45">
      <c r="A2152" t="s">
        <v>376410</v>
      </c>
      <c r="B2152" t="s">
        <v>625572</v>
      </c>
      <c r="C2152" t="s">
        <v>627723</v>
      </c>
      <c r="D2152">
        <v>0</v>
      </c>
    </row>
    <row r="2153" spans="1:4" x14ac:dyDescent="0.45">
      <c r="A2153" t="s">
        <v>376410</v>
      </c>
      <c r="B2153" t="s">
        <v>625572</v>
      </c>
      <c r="C2153" t="s">
        <v>627724</v>
      </c>
      <c r="D2153">
        <v>0</v>
      </c>
    </row>
    <row r="2154" spans="1:4" x14ac:dyDescent="0.45">
      <c r="A2154" t="s">
        <v>376410</v>
      </c>
      <c r="B2154" t="s">
        <v>625572</v>
      </c>
      <c r="C2154" t="s">
        <v>627725</v>
      </c>
      <c r="D2154">
        <v>0</v>
      </c>
    </row>
    <row r="2155" spans="1:4" x14ac:dyDescent="0.45">
      <c r="A2155" t="s">
        <v>376410</v>
      </c>
      <c r="B2155" t="s">
        <v>625572</v>
      </c>
      <c r="C2155" t="s">
        <v>627726</v>
      </c>
      <c r="D2155">
        <v>0</v>
      </c>
    </row>
    <row r="2156" spans="1:4" x14ac:dyDescent="0.45">
      <c r="A2156" t="s">
        <v>376410</v>
      </c>
      <c r="B2156" t="s">
        <v>625572</v>
      </c>
      <c r="C2156" t="s">
        <v>627727</v>
      </c>
      <c r="D2156">
        <v>0</v>
      </c>
    </row>
    <row r="2157" spans="1:4" x14ac:dyDescent="0.45">
      <c r="A2157" t="s">
        <v>376410</v>
      </c>
      <c r="B2157" t="s">
        <v>625572</v>
      </c>
      <c r="C2157" t="s">
        <v>627728</v>
      </c>
      <c r="D2157">
        <v>0</v>
      </c>
    </row>
    <row r="2158" spans="1:4" x14ac:dyDescent="0.45">
      <c r="A2158" t="s">
        <v>376410</v>
      </c>
      <c r="B2158" t="s">
        <v>625572</v>
      </c>
      <c r="C2158" t="s">
        <v>627729</v>
      </c>
      <c r="D2158">
        <v>0</v>
      </c>
    </row>
    <row r="2159" spans="1:4" x14ac:dyDescent="0.45">
      <c r="A2159" t="s">
        <v>376410</v>
      </c>
      <c r="B2159" t="s">
        <v>625572</v>
      </c>
      <c r="C2159" t="s">
        <v>627730</v>
      </c>
      <c r="D2159">
        <v>0</v>
      </c>
    </row>
    <row r="2160" spans="1:4" x14ac:dyDescent="0.45">
      <c r="A2160" t="s">
        <v>376410</v>
      </c>
      <c r="B2160" t="s">
        <v>625572</v>
      </c>
      <c r="C2160" t="s">
        <v>627731</v>
      </c>
      <c r="D2160">
        <v>0</v>
      </c>
    </row>
    <row r="2161" spans="1:4" x14ac:dyDescent="0.45">
      <c r="A2161" t="s">
        <v>376410</v>
      </c>
      <c r="B2161" t="s">
        <v>625572</v>
      </c>
      <c r="C2161" t="s">
        <v>627732</v>
      </c>
      <c r="D2161">
        <v>0</v>
      </c>
    </row>
    <row r="2162" spans="1:4" x14ac:dyDescent="0.45">
      <c r="A2162" t="s">
        <v>376410</v>
      </c>
      <c r="B2162" t="s">
        <v>625572</v>
      </c>
      <c r="C2162" t="s">
        <v>627733</v>
      </c>
      <c r="D2162">
        <v>0</v>
      </c>
    </row>
    <row r="2163" spans="1:4" x14ac:dyDescent="0.45">
      <c r="A2163" t="s">
        <v>376410</v>
      </c>
      <c r="B2163" t="s">
        <v>625572</v>
      </c>
      <c r="C2163" t="s">
        <v>627734</v>
      </c>
      <c r="D2163">
        <v>0</v>
      </c>
    </row>
    <row r="2164" spans="1:4" x14ac:dyDescent="0.45">
      <c r="A2164" t="s">
        <v>376410</v>
      </c>
      <c r="B2164" t="s">
        <v>625572</v>
      </c>
      <c r="C2164" t="s">
        <v>627735</v>
      </c>
      <c r="D2164">
        <v>0</v>
      </c>
    </row>
    <row r="2165" spans="1:4" x14ac:dyDescent="0.45">
      <c r="A2165" t="s">
        <v>376410</v>
      </c>
      <c r="B2165" t="s">
        <v>625572</v>
      </c>
      <c r="C2165" t="s">
        <v>627736</v>
      </c>
      <c r="D2165">
        <v>0</v>
      </c>
    </row>
    <row r="2166" spans="1:4" x14ac:dyDescent="0.45">
      <c r="A2166" t="s">
        <v>376410</v>
      </c>
      <c r="B2166" t="s">
        <v>625572</v>
      </c>
      <c r="C2166" t="s">
        <v>627737</v>
      </c>
      <c r="D2166">
        <v>0</v>
      </c>
    </row>
    <row r="2167" spans="1:4" x14ac:dyDescent="0.45">
      <c r="A2167" t="s">
        <v>376410</v>
      </c>
      <c r="B2167" t="s">
        <v>625572</v>
      </c>
      <c r="C2167" t="s">
        <v>627738</v>
      </c>
      <c r="D2167">
        <v>0</v>
      </c>
    </row>
    <row r="2168" spans="1:4" x14ac:dyDescent="0.45">
      <c r="A2168" t="s">
        <v>376410</v>
      </c>
      <c r="B2168" t="s">
        <v>625572</v>
      </c>
      <c r="C2168" t="s">
        <v>627739</v>
      </c>
      <c r="D2168">
        <v>0</v>
      </c>
    </row>
    <row r="2169" spans="1:4" x14ac:dyDescent="0.45">
      <c r="A2169" t="s">
        <v>376410</v>
      </c>
      <c r="B2169" t="s">
        <v>625572</v>
      </c>
      <c r="C2169" t="s">
        <v>627740</v>
      </c>
      <c r="D2169">
        <v>0</v>
      </c>
    </row>
    <row r="2170" spans="1:4" x14ac:dyDescent="0.45">
      <c r="A2170" t="s">
        <v>376410</v>
      </c>
      <c r="B2170" t="s">
        <v>625572</v>
      </c>
      <c r="C2170" t="s">
        <v>627741</v>
      </c>
      <c r="D2170">
        <v>0</v>
      </c>
    </row>
    <row r="2171" spans="1:4" x14ac:dyDescent="0.45">
      <c r="A2171" t="s">
        <v>376410</v>
      </c>
      <c r="B2171" t="s">
        <v>625572</v>
      </c>
      <c r="C2171" t="s">
        <v>627742</v>
      </c>
      <c r="D2171">
        <v>0</v>
      </c>
    </row>
    <row r="2172" spans="1:4" x14ac:dyDescent="0.45">
      <c r="A2172" t="s">
        <v>376410</v>
      </c>
      <c r="B2172" t="s">
        <v>625572</v>
      </c>
      <c r="C2172" t="s">
        <v>627743</v>
      </c>
      <c r="D2172">
        <v>0</v>
      </c>
    </row>
    <row r="2173" spans="1:4" x14ac:dyDescent="0.45">
      <c r="A2173" t="s">
        <v>376410</v>
      </c>
      <c r="B2173" t="s">
        <v>625572</v>
      </c>
      <c r="C2173" t="s">
        <v>627744</v>
      </c>
      <c r="D2173">
        <v>0</v>
      </c>
    </row>
    <row r="2174" spans="1:4" x14ac:dyDescent="0.45">
      <c r="A2174" t="s">
        <v>376410</v>
      </c>
      <c r="B2174" t="s">
        <v>625572</v>
      </c>
      <c r="C2174" t="s">
        <v>627745</v>
      </c>
      <c r="D2174">
        <v>0</v>
      </c>
    </row>
    <row r="2175" spans="1:4" x14ac:dyDescent="0.45">
      <c r="A2175" t="s">
        <v>376410</v>
      </c>
      <c r="B2175" t="s">
        <v>625572</v>
      </c>
      <c r="C2175" t="s">
        <v>627746</v>
      </c>
      <c r="D2175">
        <v>0</v>
      </c>
    </row>
    <row r="2176" spans="1:4" x14ac:dyDescent="0.45">
      <c r="A2176" t="s">
        <v>376410</v>
      </c>
      <c r="B2176" t="s">
        <v>625572</v>
      </c>
      <c r="C2176" t="s">
        <v>627747</v>
      </c>
      <c r="D2176">
        <v>0</v>
      </c>
    </row>
    <row r="2177" spans="1:4" x14ac:dyDescent="0.45">
      <c r="A2177" t="s">
        <v>376410</v>
      </c>
      <c r="B2177" t="s">
        <v>625572</v>
      </c>
      <c r="C2177" t="s">
        <v>627748</v>
      </c>
      <c r="D2177">
        <v>0</v>
      </c>
    </row>
    <row r="2178" spans="1:4" x14ac:dyDescent="0.45">
      <c r="A2178" t="s">
        <v>376410</v>
      </c>
      <c r="B2178" t="s">
        <v>625572</v>
      </c>
      <c r="C2178" t="s">
        <v>627749</v>
      </c>
      <c r="D2178">
        <v>0</v>
      </c>
    </row>
    <row r="2179" spans="1:4" x14ac:dyDescent="0.45">
      <c r="A2179" t="s">
        <v>376410</v>
      </c>
      <c r="B2179" t="s">
        <v>625572</v>
      </c>
      <c r="C2179" t="s">
        <v>627750</v>
      </c>
      <c r="D2179">
        <v>0</v>
      </c>
    </row>
    <row r="2180" spans="1:4" x14ac:dyDescent="0.45">
      <c r="A2180" t="s">
        <v>376410</v>
      </c>
      <c r="B2180" t="s">
        <v>625572</v>
      </c>
      <c r="C2180" t="s">
        <v>627751</v>
      </c>
      <c r="D2180">
        <v>0</v>
      </c>
    </row>
    <row r="2181" spans="1:4" x14ac:dyDescent="0.45">
      <c r="A2181" t="s">
        <v>376410</v>
      </c>
      <c r="B2181" t="s">
        <v>625572</v>
      </c>
      <c r="C2181" t="s">
        <v>627752</v>
      </c>
      <c r="D2181">
        <v>0</v>
      </c>
    </row>
    <row r="2182" spans="1:4" x14ac:dyDescent="0.45">
      <c r="A2182" t="s">
        <v>376410</v>
      </c>
      <c r="B2182" t="s">
        <v>625572</v>
      </c>
      <c r="C2182" t="s">
        <v>627753</v>
      </c>
      <c r="D2182">
        <v>0</v>
      </c>
    </row>
    <row r="2183" spans="1:4" x14ac:dyDescent="0.45">
      <c r="A2183" t="s">
        <v>376410</v>
      </c>
      <c r="B2183" t="s">
        <v>625572</v>
      </c>
      <c r="C2183" t="s">
        <v>627754</v>
      </c>
      <c r="D2183">
        <v>0</v>
      </c>
    </row>
    <row r="2184" spans="1:4" x14ac:dyDescent="0.45">
      <c r="A2184" t="s">
        <v>376410</v>
      </c>
      <c r="B2184" t="s">
        <v>625572</v>
      </c>
      <c r="C2184" t="s">
        <v>627755</v>
      </c>
      <c r="D2184">
        <v>0</v>
      </c>
    </row>
    <row r="2185" spans="1:4" x14ac:dyDescent="0.45">
      <c r="A2185" t="s">
        <v>376410</v>
      </c>
      <c r="B2185" t="s">
        <v>625572</v>
      </c>
      <c r="C2185" t="s">
        <v>627756</v>
      </c>
      <c r="D2185">
        <v>0</v>
      </c>
    </row>
    <row r="2186" spans="1:4" x14ac:dyDescent="0.45">
      <c r="A2186" t="s">
        <v>376410</v>
      </c>
      <c r="B2186" t="s">
        <v>625572</v>
      </c>
      <c r="C2186" t="s">
        <v>627757</v>
      </c>
      <c r="D2186">
        <v>0</v>
      </c>
    </row>
    <row r="2187" spans="1:4" x14ac:dyDescent="0.45">
      <c r="A2187" t="s">
        <v>376410</v>
      </c>
      <c r="B2187" t="s">
        <v>625572</v>
      </c>
      <c r="C2187" t="s">
        <v>627758</v>
      </c>
      <c r="D2187">
        <v>0</v>
      </c>
    </row>
    <row r="2188" spans="1:4" x14ac:dyDescent="0.45">
      <c r="A2188" t="s">
        <v>376410</v>
      </c>
      <c r="B2188" t="s">
        <v>625572</v>
      </c>
      <c r="C2188" t="s">
        <v>627759</v>
      </c>
      <c r="D2188">
        <v>0</v>
      </c>
    </row>
    <row r="2189" spans="1:4" x14ac:dyDescent="0.45">
      <c r="A2189" t="s">
        <v>376410</v>
      </c>
      <c r="B2189" t="s">
        <v>625572</v>
      </c>
      <c r="C2189" t="s">
        <v>627760</v>
      </c>
      <c r="D2189">
        <v>0</v>
      </c>
    </row>
    <row r="2190" spans="1:4" x14ac:dyDescent="0.45">
      <c r="A2190" t="s">
        <v>376410</v>
      </c>
      <c r="B2190" t="s">
        <v>625572</v>
      </c>
      <c r="C2190" t="s">
        <v>627761</v>
      </c>
      <c r="D2190">
        <v>0</v>
      </c>
    </row>
    <row r="2191" spans="1:4" x14ac:dyDescent="0.45">
      <c r="A2191" t="s">
        <v>376410</v>
      </c>
      <c r="B2191" t="s">
        <v>625572</v>
      </c>
      <c r="C2191" t="s">
        <v>627762</v>
      </c>
      <c r="D2191">
        <v>0</v>
      </c>
    </row>
    <row r="2192" spans="1:4" x14ac:dyDescent="0.45">
      <c r="A2192" t="s">
        <v>376410</v>
      </c>
      <c r="B2192" t="s">
        <v>625572</v>
      </c>
      <c r="C2192" t="s">
        <v>627763</v>
      </c>
      <c r="D2192">
        <v>0</v>
      </c>
    </row>
    <row r="2193" spans="1:4" x14ac:dyDescent="0.45">
      <c r="A2193" t="s">
        <v>376410</v>
      </c>
      <c r="B2193" t="s">
        <v>625572</v>
      </c>
      <c r="C2193" t="s">
        <v>627764</v>
      </c>
      <c r="D2193">
        <v>0</v>
      </c>
    </row>
    <row r="2194" spans="1:4" x14ac:dyDescent="0.45">
      <c r="A2194" t="s">
        <v>376410</v>
      </c>
      <c r="B2194" t="s">
        <v>625572</v>
      </c>
      <c r="C2194" t="s">
        <v>627765</v>
      </c>
      <c r="D2194">
        <v>0</v>
      </c>
    </row>
    <row r="2195" spans="1:4" x14ac:dyDescent="0.45">
      <c r="A2195" t="s">
        <v>376410</v>
      </c>
      <c r="B2195" t="s">
        <v>625572</v>
      </c>
      <c r="C2195" t="s">
        <v>627766</v>
      </c>
      <c r="D2195">
        <v>0</v>
      </c>
    </row>
    <row r="2196" spans="1:4" x14ac:dyDescent="0.45">
      <c r="A2196" t="s">
        <v>376410</v>
      </c>
      <c r="B2196" t="s">
        <v>625572</v>
      </c>
      <c r="C2196" t="s">
        <v>627767</v>
      </c>
      <c r="D2196">
        <v>0</v>
      </c>
    </row>
    <row r="2197" spans="1:4" x14ac:dyDescent="0.45">
      <c r="A2197" t="s">
        <v>376410</v>
      </c>
      <c r="B2197" t="s">
        <v>625572</v>
      </c>
      <c r="C2197" t="s">
        <v>627768</v>
      </c>
      <c r="D2197">
        <v>0</v>
      </c>
    </row>
    <row r="2198" spans="1:4" x14ac:dyDescent="0.45">
      <c r="A2198" t="s">
        <v>376410</v>
      </c>
      <c r="B2198" t="s">
        <v>625572</v>
      </c>
      <c r="C2198" t="s">
        <v>627769</v>
      </c>
      <c r="D2198">
        <v>0</v>
      </c>
    </row>
    <row r="2199" spans="1:4" x14ac:dyDescent="0.45">
      <c r="A2199" t="s">
        <v>376410</v>
      </c>
      <c r="B2199" t="s">
        <v>625572</v>
      </c>
      <c r="C2199" t="s">
        <v>627770</v>
      </c>
      <c r="D2199">
        <v>0</v>
      </c>
    </row>
    <row r="2200" spans="1:4" x14ac:dyDescent="0.45">
      <c r="A2200" t="s">
        <v>376410</v>
      </c>
      <c r="B2200" t="s">
        <v>625572</v>
      </c>
      <c r="C2200" t="s">
        <v>627771</v>
      </c>
      <c r="D2200">
        <v>0</v>
      </c>
    </row>
    <row r="2201" spans="1:4" x14ac:dyDescent="0.45">
      <c r="A2201" t="s">
        <v>376410</v>
      </c>
      <c r="B2201" t="s">
        <v>625572</v>
      </c>
      <c r="C2201" t="s">
        <v>627772</v>
      </c>
      <c r="D2201">
        <v>0</v>
      </c>
    </row>
    <row r="2202" spans="1:4" x14ac:dyDescent="0.45">
      <c r="A2202" t="s">
        <v>376410</v>
      </c>
      <c r="B2202" t="s">
        <v>625572</v>
      </c>
      <c r="C2202" t="s">
        <v>627773</v>
      </c>
      <c r="D2202">
        <v>0</v>
      </c>
    </row>
    <row r="2203" spans="1:4" x14ac:dyDescent="0.45">
      <c r="A2203" t="s">
        <v>376410</v>
      </c>
      <c r="B2203" t="s">
        <v>625572</v>
      </c>
      <c r="C2203" t="s">
        <v>627774</v>
      </c>
      <c r="D2203">
        <v>0</v>
      </c>
    </row>
    <row r="2204" spans="1:4" x14ac:dyDescent="0.45">
      <c r="A2204" t="s">
        <v>376410</v>
      </c>
      <c r="B2204" t="s">
        <v>625572</v>
      </c>
      <c r="C2204" t="s">
        <v>627775</v>
      </c>
      <c r="D2204">
        <v>0</v>
      </c>
    </row>
    <row r="2205" spans="1:4" x14ac:dyDescent="0.45">
      <c r="A2205" t="s">
        <v>376410</v>
      </c>
      <c r="B2205" t="s">
        <v>625572</v>
      </c>
      <c r="C2205" t="s">
        <v>627776</v>
      </c>
      <c r="D2205">
        <v>0</v>
      </c>
    </row>
    <row r="2206" spans="1:4" x14ac:dyDescent="0.45">
      <c r="A2206" t="s">
        <v>376410</v>
      </c>
      <c r="B2206" t="s">
        <v>625572</v>
      </c>
      <c r="C2206" t="s">
        <v>627777</v>
      </c>
      <c r="D2206">
        <v>0</v>
      </c>
    </row>
    <row r="2207" spans="1:4" x14ac:dyDescent="0.45">
      <c r="A2207" t="s">
        <v>376410</v>
      </c>
      <c r="B2207" t="s">
        <v>625572</v>
      </c>
      <c r="C2207" t="s">
        <v>627778</v>
      </c>
      <c r="D2207">
        <v>0</v>
      </c>
    </row>
    <row r="2208" spans="1:4" x14ac:dyDescent="0.45">
      <c r="A2208" t="s">
        <v>376410</v>
      </c>
      <c r="B2208" t="s">
        <v>625572</v>
      </c>
      <c r="C2208" t="s">
        <v>627779</v>
      </c>
      <c r="D2208">
        <v>0</v>
      </c>
    </row>
    <row r="2209" spans="1:4" x14ac:dyDescent="0.45">
      <c r="A2209" t="s">
        <v>376410</v>
      </c>
      <c r="B2209" t="s">
        <v>625572</v>
      </c>
      <c r="C2209" t="s">
        <v>627780</v>
      </c>
      <c r="D2209">
        <v>0</v>
      </c>
    </row>
    <row r="2210" spans="1:4" x14ac:dyDescent="0.45">
      <c r="A2210" t="s">
        <v>376410</v>
      </c>
      <c r="B2210" t="s">
        <v>625572</v>
      </c>
      <c r="C2210" t="s">
        <v>627781</v>
      </c>
      <c r="D2210">
        <v>0</v>
      </c>
    </row>
    <row r="2211" spans="1:4" x14ac:dyDescent="0.45">
      <c r="A2211" t="s">
        <v>376410</v>
      </c>
      <c r="B2211" t="s">
        <v>625572</v>
      </c>
      <c r="C2211" t="s">
        <v>627782</v>
      </c>
      <c r="D2211">
        <v>0</v>
      </c>
    </row>
    <row r="2212" spans="1:4" x14ac:dyDescent="0.45">
      <c r="A2212" t="s">
        <v>376410</v>
      </c>
      <c r="B2212" t="s">
        <v>625572</v>
      </c>
      <c r="C2212" t="s">
        <v>627783</v>
      </c>
      <c r="D2212">
        <v>0</v>
      </c>
    </row>
    <row r="2213" spans="1:4" x14ac:dyDescent="0.45">
      <c r="A2213" t="s">
        <v>376410</v>
      </c>
      <c r="B2213" t="s">
        <v>625572</v>
      </c>
      <c r="C2213" t="s">
        <v>627784</v>
      </c>
      <c r="D2213">
        <v>0</v>
      </c>
    </row>
    <row r="2214" spans="1:4" x14ac:dyDescent="0.45">
      <c r="A2214" t="s">
        <v>376410</v>
      </c>
      <c r="B2214" t="s">
        <v>625572</v>
      </c>
      <c r="C2214" t="s">
        <v>627785</v>
      </c>
      <c r="D2214">
        <v>0</v>
      </c>
    </row>
    <row r="2215" spans="1:4" x14ac:dyDescent="0.45">
      <c r="A2215" t="s">
        <v>376410</v>
      </c>
      <c r="B2215" t="s">
        <v>625572</v>
      </c>
      <c r="C2215" t="s">
        <v>627786</v>
      </c>
      <c r="D2215">
        <v>0</v>
      </c>
    </row>
    <row r="2216" spans="1:4" x14ac:dyDescent="0.45">
      <c r="A2216" t="s">
        <v>376410</v>
      </c>
      <c r="B2216" t="s">
        <v>625572</v>
      </c>
      <c r="C2216" t="s">
        <v>627787</v>
      </c>
      <c r="D2216">
        <v>0</v>
      </c>
    </row>
    <row r="2217" spans="1:4" x14ac:dyDescent="0.45">
      <c r="A2217" t="s">
        <v>376410</v>
      </c>
      <c r="B2217" t="s">
        <v>625572</v>
      </c>
      <c r="C2217" t="s">
        <v>627788</v>
      </c>
      <c r="D2217">
        <v>0</v>
      </c>
    </row>
    <row r="2218" spans="1:4" x14ac:dyDescent="0.45">
      <c r="A2218" t="s">
        <v>376410</v>
      </c>
      <c r="B2218" t="s">
        <v>625572</v>
      </c>
      <c r="C2218" t="s">
        <v>627789</v>
      </c>
      <c r="D2218">
        <v>0</v>
      </c>
    </row>
    <row r="2219" spans="1:4" x14ac:dyDescent="0.45">
      <c r="A2219" t="s">
        <v>376410</v>
      </c>
      <c r="B2219" t="s">
        <v>625572</v>
      </c>
      <c r="C2219" t="s">
        <v>627790</v>
      </c>
      <c r="D2219">
        <v>0</v>
      </c>
    </row>
    <row r="2220" spans="1:4" x14ac:dyDescent="0.45">
      <c r="A2220" t="s">
        <v>376410</v>
      </c>
      <c r="B2220" t="s">
        <v>625572</v>
      </c>
      <c r="C2220" t="s">
        <v>627791</v>
      </c>
      <c r="D2220">
        <v>0</v>
      </c>
    </row>
    <row r="2221" spans="1:4" x14ac:dyDescent="0.45">
      <c r="A2221" t="s">
        <v>376410</v>
      </c>
      <c r="B2221" t="s">
        <v>625572</v>
      </c>
      <c r="C2221" t="s">
        <v>627792</v>
      </c>
      <c r="D2221">
        <v>0</v>
      </c>
    </row>
    <row r="2222" spans="1:4" x14ac:dyDescent="0.45">
      <c r="A2222" t="s">
        <v>376410</v>
      </c>
      <c r="B2222" t="s">
        <v>625572</v>
      </c>
      <c r="C2222" t="s">
        <v>627793</v>
      </c>
      <c r="D2222">
        <v>0</v>
      </c>
    </row>
    <row r="2223" spans="1:4" x14ac:dyDescent="0.45">
      <c r="A2223" t="s">
        <v>376410</v>
      </c>
      <c r="B2223" t="s">
        <v>625572</v>
      </c>
      <c r="C2223" t="s">
        <v>627794</v>
      </c>
      <c r="D2223">
        <v>0</v>
      </c>
    </row>
    <row r="2224" spans="1:4" x14ac:dyDescent="0.45">
      <c r="A2224" t="s">
        <v>376410</v>
      </c>
      <c r="B2224" t="s">
        <v>625572</v>
      </c>
      <c r="C2224" t="s">
        <v>627795</v>
      </c>
      <c r="D2224">
        <v>0</v>
      </c>
    </row>
    <row r="2225" spans="1:4" x14ac:dyDescent="0.45">
      <c r="A2225" t="s">
        <v>376410</v>
      </c>
      <c r="B2225" t="s">
        <v>625572</v>
      </c>
      <c r="C2225" t="s">
        <v>627796</v>
      </c>
      <c r="D2225">
        <v>0</v>
      </c>
    </row>
    <row r="2226" spans="1:4" x14ac:dyDescent="0.45">
      <c r="A2226" t="s">
        <v>376410</v>
      </c>
      <c r="B2226" t="s">
        <v>625572</v>
      </c>
      <c r="C2226" t="s">
        <v>627797</v>
      </c>
      <c r="D2226">
        <v>0</v>
      </c>
    </row>
    <row r="2227" spans="1:4" x14ac:dyDescent="0.45">
      <c r="A2227" t="s">
        <v>376410</v>
      </c>
      <c r="B2227" t="s">
        <v>625572</v>
      </c>
      <c r="C2227" t="s">
        <v>627798</v>
      </c>
      <c r="D2227">
        <v>0</v>
      </c>
    </row>
    <row r="2228" spans="1:4" x14ac:dyDescent="0.45">
      <c r="A2228" t="s">
        <v>376410</v>
      </c>
      <c r="B2228" t="s">
        <v>625572</v>
      </c>
      <c r="C2228" t="s">
        <v>627799</v>
      </c>
      <c r="D2228">
        <v>0</v>
      </c>
    </row>
    <row r="2229" spans="1:4" x14ac:dyDescent="0.45">
      <c r="A2229" t="s">
        <v>376410</v>
      </c>
      <c r="B2229" t="s">
        <v>625572</v>
      </c>
      <c r="C2229" t="s">
        <v>627800</v>
      </c>
      <c r="D2229">
        <v>0</v>
      </c>
    </row>
    <row r="2230" spans="1:4" x14ac:dyDescent="0.45">
      <c r="A2230" t="s">
        <v>376410</v>
      </c>
      <c r="B2230" t="s">
        <v>625572</v>
      </c>
      <c r="C2230" t="s">
        <v>627801</v>
      </c>
      <c r="D2230">
        <v>0</v>
      </c>
    </row>
    <row r="2231" spans="1:4" x14ac:dyDescent="0.45">
      <c r="A2231" t="s">
        <v>376410</v>
      </c>
      <c r="B2231" t="s">
        <v>625572</v>
      </c>
      <c r="C2231" t="s">
        <v>627802</v>
      </c>
      <c r="D2231">
        <v>0</v>
      </c>
    </row>
    <row r="2232" spans="1:4" x14ac:dyDescent="0.45">
      <c r="A2232" t="s">
        <v>376410</v>
      </c>
      <c r="B2232" t="s">
        <v>625572</v>
      </c>
      <c r="C2232" t="s">
        <v>627803</v>
      </c>
      <c r="D2232">
        <v>0</v>
      </c>
    </row>
    <row r="2233" spans="1:4" x14ac:dyDescent="0.45">
      <c r="A2233" t="s">
        <v>376410</v>
      </c>
      <c r="B2233" t="s">
        <v>625572</v>
      </c>
      <c r="C2233" t="s">
        <v>627804</v>
      </c>
      <c r="D2233">
        <v>0</v>
      </c>
    </row>
    <row r="2234" spans="1:4" x14ac:dyDescent="0.45">
      <c r="A2234" t="s">
        <v>376410</v>
      </c>
      <c r="B2234" t="s">
        <v>625572</v>
      </c>
      <c r="C2234" t="s">
        <v>627805</v>
      </c>
      <c r="D2234">
        <v>0</v>
      </c>
    </row>
    <row r="2235" spans="1:4" x14ac:dyDescent="0.45">
      <c r="A2235" t="s">
        <v>376410</v>
      </c>
      <c r="B2235" t="s">
        <v>625572</v>
      </c>
      <c r="C2235" t="s">
        <v>627806</v>
      </c>
      <c r="D2235">
        <v>0</v>
      </c>
    </row>
    <row r="2236" spans="1:4" x14ac:dyDescent="0.45">
      <c r="A2236" t="s">
        <v>376410</v>
      </c>
      <c r="B2236" t="s">
        <v>625572</v>
      </c>
      <c r="C2236" t="s">
        <v>627807</v>
      </c>
      <c r="D2236">
        <v>0</v>
      </c>
    </row>
    <row r="2237" spans="1:4" x14ac:dyDescent="0.45">
      <c r="A2237" t="s">
        <v>376410</v>
      </c>
      <c r="B2237" t="s">
        <v>625572</v>
      </c>
      <c r="C2237" t="s">
        <v>627808</v>
      </c>
      <c r="D2237">
        <v>0</v>
      </c>
    </row>
    <row r="2238" spans="1:4" x14ac:dyDescent="0.45">
      <c r="A2238" t="s">
        <v>376410</v>
      </c>
      <c r="B2238" t="s">
        <v>625572</v>
      </c>
      <c r="C2238" t="s">
        <v>627809</v>
      </c>
      <c r="D2238">
        <v>0</v>
      </c>
    </row>
    <row r="2239" spans="1:4" x14ac:dyDescent="0.45">
      <c r="A2239" t="s">
        <v>376410</v>
      </c>
      <c r="B2239" t="s">
        <v>625572</v>
      </c>
      <c r="C2239" t="s">
        <v>627810</v>
      </c>
      <c r="D2239">
        <v>0</v>
      </c>
    </row>
    <row r="2240" spans="1:4" x14ac:dyDescent="0.45">
      <c r="A2240" t="s">
        <v>376410</v>
      </c>
      <c r="B2240" t="s">
        <v>625572</v>
      </c>
      <c r="C2240" t="s">
        <v>627811</v>
      </c>
      <c r="D2240">
        <v>0</v>
      </c>
    </row>
    <row r="2241" spans="1:4" x14ac:dyDescent="0.45">
      <c r="A2241" t="s">
        <v>376410</v>
      </c>
      <c r="B2241" t="s">
        <v>625572</v>
      </c>
      <c r="C2241" t="s">
        <v>627812</v>
      </c>
      <c r="D2241">
        <v>0</v>
      </c>
    </row>
    <row r="2242" spans="1:4" x14ac:dyDescent="0.45">
      <c r="A2242" t="s">
        <v>376410</v>
      </c>
      <c r="B2242" t="s">
        <v>625572</v>
      </c>
      <c r="C2242" t="s">
        <v>627813</v>
      </c>
      <c r="D2242">
        <v>0</v>
      </c>
    </row>
    <row r="2243" spans="1:4" x14ac:dyDescent="0.45">
      <c r="A2243" t="s">
        <v>376410</v>
      </c>
      <c r="B2243" t="s">
        <v>625572</v>
      </c>
      <c r="C2243" t="s">
        <v>627814</v>
      </c>
      <c r="D2243">
        <v>0</v>
      </c>
    </row>
    <row r="2244" spans="1:4" x14ac:dyDescent="0.45">
      <c r="A2244" t="s">
        <v>376410</v>
      </c>
      <c r="B2244" t="s">
        <v>625572</v>
      </c>
      <c r="C2244" t="s">
        <v>627815</v>
      </c>
      <c r="D2244">
        <v>0</v>
      </c>
    </row>
    <row r="2245" spans="1:4" x14ac:dyDescent="0.45">
      <c r="A2245" t="s">
        <v>376410</v>
      </c>
      <c r="B2245" t="s">
        <v>625572</v>
      </c>
      <c r="C2245" t="s">
        <v>627816</v>
      </c>
      <c r="D2245">
        <v>0</v>
      </c>
    </row>
    <row r="2246" spans="1:4" x14ac:dyDescent="0.45">
      <c r="A2246" t="s">
        <v>376410</v>
      </c>
      <c r="B2246" t="s">
        <v>625572</v>
      </c>
      <c r="C2246" t="s">
        <v>627817</v>
      </c>
      <c r="D2246">
        <v>0</v>
      </c>
    </row>
    <row r="2247" spans="1:4" x14ac:dyDescent="0.45">
      <c r="A2247" t="s">
        <v>376410</v>
      </c>
      <c r="B2247" t="s">
        <v>625572</v>
      </c>
      <c r="C2247" t="s">
        <v>627818</v>
      </c>
      <c r="D2247">
        <v>0</v>
      </c>
    </row>
    <row r="2248" spans="1:4" x14ac:dyDescent="0.45">
      <c r="A2248" t="s">
        <v>376410</v>
      </c>
      <c r="B2248" t="s">
        <v>625572</v>
      </c>
      <c r="C2248" t="s">
        <v>627819</v>
      </c>
      <c r="D2248">
        <v>0</v>
      </c>
    </row>
    <row r="2249" spans="1:4" x14ac:dyDescent="0.45">
      <c r="A2249" t="s">
        <v>376410</v>
      </c>
      <c r="B2249" t="s">
        <v>625572</v>
      </c>
      <c r="C2249" t="s">
        <v>627820</v>
      </c>
      <c r="D2249">
        <v>0</v>
      </c>
    </row>
    <row r="2250" spans="1:4" x14ac:dyDescent="0.45">
      <c r="A2250" t="s">
        <v>376410</v>
      </c>
      <c r="B2250" t="s">
        <v>625572</v>
      </c>
      <c r="C2250" t="s">
        <v>627821</v>
      </c>
      <c r="D2250">
        <v>0</v>
      </c>
    </row>
    <row r="2251" spans="1:4" x14ac:dyDescent="0.45">
      <c r="A2251" t="s">
        <v>376410</v>
      </c>
      <c r="B2251" t="s">
        <v>625572</v>
      </c>
      <c r="C2251" t="s">
        <v>627822</v>
      </c>
      <c r="D2251">
        <v>0</v>
      </c>
    </row>
    <row r="2252" spans="1:4" x14ac:dyDescent="0.45">
      <c r="A2252" t="s">
        <v>376410</v>
      </c>
      <c r="B2252" t="s">
        <v>625572</v>
      </c>
      <c r="C2252" t="s">
        <v>627823</v>
      </c>
      <c r="D2252">
        <v>0</v>
      </c>
    </row>
    <row r="2253" spans="1:4" x14ac:dyDescent="0.45">
      <c r="A2253" t="s">
        <v>376410</v>
      </c>
      <c r="B2253" t="s">
        <v>625572</v>
      </c>
      <c r="C2253" t="s">
        <v>627824</v>
      </c>
      <c r="D2253">
        <v>0</v>
      </c>
    </row>
    <row r="2254" spans="1:4" x14ac:dyDescent="0.45">
      <c r="A2254" t="s">
        <v>376410</v>
      </c>
      <c r="B2254" t="s">
        <v>625572</v>
      </c>
      <c r="C2254" t="s">
        <v>627825</v>
      </c>
      <c r="D2254">
        <v>0</v>
      </c>
    </row>
    <row r="2255" spans="1:4" x14ac:dyDescent="0.45">
      <c r="A2255" t="s">
        <v>376410</v>
      </c>
      <c r="B2255" t="s">
        <v>625572</v>
      </c>
      <c r="C2255" t="s">
        <v>627826</v>
      </c>
      <c r="D2255">
        <v>0</v>
      </c>
    </row>
    <row r="2256" spans="1:4" x14ac:dyDescent="0.45">
      <c r="A2256" t="s">
        <v>376410</v>
      </c>
      <c r="B2256" t="s">
        <v>625572</v>
      </c>
      <c r="C2256" t="s">
        <v>627827</v>
      </c>
      <c r="D2256">
        <v>0</v>
      </c>
    </row>
    <row r="2257" spans="1:4" x14ac:dyDescent="0.45">
      <c r="A2257" t="s">
        <v>376410</v>
      </c>
      <c r="B2257" t="s">
        <v>625572</v>
      </c>
      <c r="C2257" t="s">
        <v>627828</v>
      </c>
      <c r="D2257">
        <v>0</v>
      </c>
    </row>
    <row r="2258" spans="1:4" x14ac:dyDescent="0.45">
      <c r="A2258" t="s">
        <v>376410</v>
      </c>
      <c r="B2258" t="s">
        <v>625572</v>
      </c>
      <c r="C2258" t="s">
        <v>627829</v>
      </c>
      <c r="D2258">
        <v>0</v>
      </c>
    </row>
    <row r="2259" spans="1:4" x14ac:dyDescent="0.45">
      <c r="A2259" t="s">
        <v>376410</v>
      </c>
      <c r="B2259" t="s">
        <v>625572</v>
      </c>
      <c r="C2259" t="s">
        <v>627830</v>
      </c>
      <c r="D2259">
        <v>0</v>
      </c>
    </row>
    <row r="2260" spans="1:4" x14ac:dyDescent="0.45">
      <c r="A2260" t="s">
        <v>376410</v>
      </c>
      <c r="B2260" t="s">
        <v>625572</v>
      </c>
      <c r="C2260" t="s">
        <v>627831</v>
      </c>
      <c r="D2260">
        <v>0</v>
      </c>
    </row>
    <row r="2261" spans="1:4" x14ac:dyDescent="0.45">
      <c r="A2261" t="s">
        <v>376410</v>
      </c>
      <c r="B2261" t="s">
        <v>625572</v>
      </c>
      <c r="C2261" t="s">
        <v>627832</v>
      </c>
      <c r="D2261">
        <v>0</v>
      </c>
    </row>
    <row r="2262" spans="1:4" x14ac:dyDescent="0.45">
      <c r="A2262" t="s">
        <v>376410</v>
      </c>
      <c r="B2262" t="s">
        <v>625572</v>
      </c>
      <c r="C2262" t="s">
        <v>627833</v>
      </c>
      <c r="D2262">
        <v>0</v>
      </c>
    </row>
    <row r="2263" spans="1:4" x14ac:dyDescent="0.45">
      <c r="A2263" t="s">
        <v>376410</v>
      </c>
      <c r="B2263" t="s">
        <v>625572</v>
      </c>
      <c r="C2263" t="s">
        <v>627834</v>
      </c>
      <c r="D2263">
        <v>0</v>
      </c>
    </row>
    <row r="2264" spans="1:4" x14ac:dyDescent="0.45">
      <c r="A2264" t="s">
        <v>376410</v>
      </c>
      <c r="B2264" t="s">
        <v>625572</v>
      </c>
      <c r="C2264" t="s">
        <v>627835</v>
      </c>
      <c r="D2264">
        <v>0</v>
      </c>
    </row>
    <row r="2265" spans="1:4" x14ac:dyDescent="0.45">
      <c r="A2265" t="s">
        <v>376410</v>
      </c>
      <c r="B2265" t="s">
        <v>625572</v>
      </c>
      <c r="C2265" t="s">
        <v>627836</v>
      </c>
      <c r="D2265">
        <v>0</v>
      </c>
    </row>
    <row r="2266" spans="1:4" x14ac:dyDescent="0.45">
      <c r="A2266" t="s">
        <v>376410</v>
      </c>
      <c r="B2266" t="s">
        <v>625572</v>
      </c>
      <c r="C2266" t="s">
        <v>627837</v>
      </c>
      <c r="D2266">
        <v>0</v>
      </c>
    </row>
    <row r="2267" spans="1:4" x14ac:dyDescent="0.45">
      <c r="A2267" t="s">
        <v>376410</v>
      </c>
      <c r="B2267" t="s">
        <v>625572</v>
      </c>
      <c r="C2267" t="s">
        <v>627838</v>
      </c>
      <c r="D2267">
        <v>0</v>
      </c>
    </row>
    <row r="2268" spans="1:4" x14ac:dyDescent="0.45">
      <c r="A2268" t="s">
        <v>376410</v>
      </c>
      <c r="B2268" t="s">
        <v>625572</v>
      </c>
      <c r="C2268" t="s">
        <v>627839</v>
      </c>
      <c r="D2268">
        <v>0</v>
      </c>
    </row>
    <row r="2269" spans="1:4" x14ac:dyDescent="0.45">
      <c r="A2269" t="s">
        <v>376410</v>
      </c>
      <c r="B2269" t="s">
        <v>625572</v>
      </c>
      <c r="C2269" t="s">
        <v>627840</v>
      </c>
      <c r="D2269">
        <v>0</v>
      </c>
    </row>
    <row r="2270" spans="1:4" x14ac:dyDescent="0.45">
      <c r="A2270" t="s">
        <v>376410</v>
      </c>
      <c r="B2270" t="s">
        <v>625572</v>
      </c>
      <c r="C2270" t="s">
        <v>627841</v>
      </c>
      <c r="D2270">
        <v>3.6600000000000001E-3</v>
      </c>
    </row>
    <row r="2271" spans="1:4" x14ac:dyDescent="0.45">
      <c r="A2271" t="s">
        <v>376410</v>
      </c>
      <c r="B2271" t="s">
        <v>625572</v>
      </c>
      <c r="C2271" t="s">
        <v>627842</v>
      </c>
      <c r="D2271">
        <v>1.5690000000000002</v>
      </c>
    </row>
    <row r="2272" spans="1:4" x14ac:dyDescent="0.45">
      <c r="A2272" t="s">
        <v>376410</v>
      </c>
      <c r="B2272" t="s">
        <v>625572</v>
      </c>
      <c r="C2272" t="s">
        <v>627843</v>
      </c>
      <c r="D2272">
        <v>0.43356</v>
      </c>
    </row>
    <row r="2273" spans="1:4" x14ac:dyDescent="0.45">
      <c r="A2273" t="s">
        <v>376410</v>
      </c>
      <c r="B2273" t="s">
        <v>625572</v>
      </c>
      <c r="C2273" t="s">
        <v>627844</v>
      </c>
      <c r="D2273">
        <v>0.58184999999999998</v>
      </c>
    </row>
    <row r="2274" spans="1:4" x14ac:dyDescent="0.45">
      <c r="A2274" t="s">
        <v>376410</v>
      </c>
      <c r="B2274" t="s">
        <v>625572</v>
      </c>
      <c r="C2274" t="s">
        <v>627845</v>
      </c>
      <c r="D2274">
        <v>86.09</v>
      </c>
    </row>
    <row r="2275" spans="1:4" x14ac:dyDescent="0.45">
      <c r="A2275" t="s">
        <v>376410</v>
      </c>
      <c r="B2275" t="s">
        <v>625572</v>
      </c>
      <c r="C2275" t="s">
        <v>627846</v>
      </c>
      <c r="D2275">
        <v>0.39167000000000002</v>
      </c>
    </row>
    <row r="2276" spans="1:4" x14ac:dyDescent="0.45">
      <c r="A2276" t="s">
        <v>376410</v>
      </c>
      <c r="B2276" t="s">
        <v>625572</v>
      </c>
      <c r="C2276" t="s">
        <v>627847</v>
      </c>
      <c r="D2276">
        <v>1.2850000000000001E-3</v>
      </c>
    </row>
    <row r="2277" spans="1:4" x14ac:dyDescent="0.45">
      <c r="A2277" t="s">
        <v>376410</v>
      </c>
      <c r="B2277" t="s">
        <v>625572</v>
      </c>
      <c r="C2277" t="s">
        <v>627848</v>
      </c>
      <c r="D2277">
        <v>6.08397E-5</v>
      </c>
    </row>
    <row r="2278" spans="1:4" x14ac:dyDescent="0.45">
      <c r="A2278" t="s">
        <v>376410</v>
      </c>
      <c r="B2278" t="s">
        <v>625572</v>
      </c>
      <c r="C2278" t="s">
        <v>627849</v>
      </c>
      <c r="D2278">
        <v>0.31669000000000003</v>
      </c>
    </row>
    <row r="2279" spans="1:4" x14ac:dyDescent="0.45">
      <c r="A2279" t="s">
        <v>376410</v>
      </c>
      <c r="B2279" t="s">
        <v>625572</v>
      </c>
      <c r="C2279" t="s">
        <v>627850</v>
      </c>
      <c r="D2279">
        <v>10.198</v>
      </c>
    </row>
    <row r="2280" spans="1:4" x14ac:dyDescent="0.45">
      <c r="A2280" t="s">
        <v>376410</v>
      </c>
      <c r="B2280" t="s">
        <v>625572</v>
      </c>
      <c r="C2280" t="s">
        <v>627851</v>
      </c>
      <c r="D2280">
        <v>5.8012999999999995E-2</v>
      </c>
    </row>
    <row r="2281" spans="1:4" x14ac:dyDescent="0.45">
      <c r="A2281" t="s">
        <v>376410</v>
      </c>
      <c r="B2281" t="s">
        <v>625572</v>
      </c>
      <c r="C2281" t="s">
        <v>627852</v>
      </c>
      <c r="D2281">
        <v>0.21475</v>
      </c>
    </row>
    <row r="2282" spans="1:4" x14ac:dyDescent="0.45">
      <c r="A2282" t="s">
        <v>376410</v>
      </c>
      <c r="B2282" t="s">
        <v>625572</v>
      </c>
      <c r="C2282" t="s">
        <v>627853</v>
      </c>
      <c r="D2282">
        <v>1.3332E-2</v>
      </c>
    </row>
    <row r="2283" spans="1:4" x14ac:dyDescent="0.45">
      <c r="A2283" t="s">
        <v>376410</v>
      </c>
      <c r="B2283" t="s">
        <v>625572</v>
      </c>
      <c r="C2283" t="s">
        <v>627854</v>
      </c>
      <c r="D2283">
        <v>6.3719000000000006E-7</v>
      </c>
    </row>
    <row r="2284" spans="1:4" x14ac:dyDescent="0.45">
      <c r="A2284" t="s">
        <v>376410</v>
      </c>
      <c r="B2284" t="s">
        <v>625572</v>
      </c>
      <c r="C2284" t="s">
        <v>627855</v>
      </c>
      <c r="D2284">
        <v>3.0233000000000001E-4</v>
      </c>
    </row>
    <row r="2285" spans="1:4" x14ac:dyDescent="0.45">
      <c r="A2285" t="s">
        <v>376410</v>
      </c>
      <c r="B2285" t="s">
        <v>625572</v>
      </c>
      <c r="C2285" t="s">
        <v>627856</v>
      </c>
      <c r="D2285">
        <v>5.4023000000000005E-3</v>
      </c>
    </row>
    <row r="2286" spans="1:4" x14ac:dyDescent="0.45">
      <c r="A2286" t="s">
        <v>376410</v>
      </c>
      <c r="B2286" t="s">
        <v>625572</v>
      </c>
      <c r="C2286" t="s">
        <v>627857</v>
      </c>
      <c r="D2286">
        <v>5.6154000000000004E-3</v>
      </c>
    </row>
    <row r="2287" spans="1:4" x14ac:dyDescent="0.45">
      <c r="A2287" t="s">
        <v>376410</v>
      </c>
      <c r="B2287" t="s">
        <v>625572</v>
      </c>
      <c r="C2287" t="s">
        <v>627858</v>
      </c>
      <c r="D2287">
        <v>9.1438000000000005E-3</v>
      </c>
    </row>
    <row r="2288" spans="1:4" x14ac:dyDescent="0.45">
      <c r="A2288" t="s">
        <v>376410</v>
      </c>
      <c r="B2288" t="s">
        <v>625572</v>
      </c>
      <c r="C2288" t="s">
        <v>627859</v>
      </c>
      <c r="D2288">
        <v>-14.729603765035787</v>
      </c>
    </row>
    <row r="2289" spans="1:4" x14ac:dyDescent="0.45">
      <c r="A2289" t="s">
        <v>376410</v>
      </c>
      <c r="B2289" t="s">
        <v>625572</v>
      </c>
      <c r="C2289" t="s">
        <v>627860</v>
      </c>
      <c r="D2289">
        <v>-5782.0100425254805</v>
      </c>
    </row>
    <row r="2290" spans="1:4" x14ac:dyDescent="0.45">
      <c r="A2290" t="s">
        <v>376410</v>
      </c>
      <c r="B2290" t="s">
        <v>625572</v>
      </c>
      <c r="C2290" t="s">
        <v>627861</v>
      </c>
      <c r="D2290">
        <v>-209.65978233091005</v>
      </c>
    </row>
    <row r="2291" spans="1:4" x14ac:dyDescent="0.45">
      <c r="A2291" t="s">
        <v>376410</v>
      </c>
      <c r="B2291" t="s">
        <v>625572</v>
      </c>
      <c r="C2291" t="s">
        <v>627862</v>
      </c>
      <c r="D2291">
        <v>-278.09241027951822</v>
      </c>
    </row>
    <row r="2292" spans="1:4" x14ac:dyDescent="0.45">
      <c r="A2292" t="s">
        <v>376410</v>
      </c>
      <c r="B2292" t="s">
        <v>625572</v>
      </c>
      <c r="C2292" t="s">
        <v>627863</v>
      </c>
      <c r="D2292">
        <v>-40016.14222959544</v>
      </c>
    </row>
    <row r="2293" spans="1:4" x14ac:dyDescent="0.45">
      <c r="A2293" t="s">
        <v>376410</v>
      </c>
      <c r="B2293" t="s">
        <v>625572</v>
      </c>
      <c r="C2293" t="s">
        <v>627864</v>
      </c>
      <c r="D2293">
        <v>-1704.8465974386374</v>
      </c>
    </row>
    <row r="2294" spans="1:4" x14ac:dyDescent="0.45">
      <c r="A2294" t="s">
        <v>376410</v>
      </c>
      <c r="B2294" t="s">
        <v>625572</v>
      </c>
      <c r="C2294" t="s">
        <v>627865</v>
      </c>
      <c r="D2294">
        <v>-0.78831336918771122</v>
      </c>
    </row>
    <row r="2295" spans="1:4" x14ac:dyDescent="0.45">
      <c r="A2295" t="s">
        <v>376410</v>
      </c>
      <c r="B2295" t="s">
        <v>625572</v>
      </c>
      <c r="C2295" t="s">
        <v>627866</v>
      </c>
      <c r="D2295">
        <v>-0.61551234178428393</v>
      </c>
    </row>
    <row r="2296" spans="1:4" x14ac:dyDescent="0.45">
      <c r="A2296" t="s">
        <v>376410</v>
      </c>
      <c r="B2296" t="s">
        <v>625572</v>
      </c>
      <c r="C2296" t="s">
        <v>627867</v>
      </c>
      <c r="D2296">
        <v>-130.4293174461834</v>
      </c>
    </row>
    <row r="2297" spans="1:4" x14ac:dyDescent="0.45">
      <c r="A2297" t="s">
        <v>376410</v>
      </c>
      <c r="B2297" t="s">
        <v>625572</v>
      </c>
      <c r="C2297" t="s">
        <v>627868</v>
      </c>
      <c r="D2297">
        <v>-4429.9640578511071</v>
      </c>
    </row>
    <row r="2298" spans="1:4" x14ac:dyDescent="0.45">
      <c r="A2298" t="s">
        <v>376410</v>
      </c>
      <c r="B2298" t="s">
        <v>625572</v>
      </c>
      <c r="C2298" t="s">
        <v>627869</v>
      </c>
      <c r="D2298">
        <v>-19.643154117352665</v>
      </c>
    </row>
    <row r="2299" spans="1:4" x14ac:dyDescent="0.45">
      <c r="A2299" t="s">
        <v>376410</v>
      </c>
      <c r="B2299" t="s">
        <v>625572</v>
      </c>
      <c r="C2299" t="s">
        <v>627870</v>
      </c>
      <c r="D2299">
        <v>-163.13642879921815</v>
      </c>
    </row>
    <row r="2300" spans="1:4" x14ac:dyDescent="0.45">
      <c r="A2300" t="s">
        <v>376410</v>
      </c>
      <c r="B2300" t="s">
        <v>625572</v>
      </c>
      <c r="C2300" t="s">
        <v>627871</v>
      </c>
      <c r="D2300">
        <v>-65.268113361389311</v>
      </c>
    </row>
    <row r="2301" spans="1:4" x14ac:dyDescent="0.45">
      <c r="A2301" t="s">
        <v>376410</v>
      </c>
      <c r="B2301" t="s">
        <v>625572</v>
      </c>
      <c r="C2301" t="s">
        <v>627872</v>
      </c>
      <c r="D2301">
        <v>-3.979519639129863E-2</v>
      </c>
    </row>
    <row r="2302" spans="1:4" x14ac:dyDescent="0.45">
      <c r="A2302" t="s">
        <v>376410</v>
      </c>
      <c r="B2302" t="s">
        <v>625572</v>
      </c>
      <c r="C2302" t="s">
        <v>627873</v>
      </c>
      <c r="D2302">
        <v>-4.9890995744441735</v>
      </c>
    </row>
    <row r="2303" spans="1:4" x14ac:dyDescent="0.45">
      <c r="A2303" t="s">
        <v>376410</v>
      </c>
      <c r="B2303" t="s">
        <v>625572</v>
      </c>
      <c r="C2303" t="s">
        <v>627874</v>
      </c>
      <c r="D2303">
        <v>-10.971386328458053</v>
      </c>
    </row>
    <row r="2304" spans="1:4" x14ac:dyDescent="0.45">
      <c r="A2304" t="s">
        <v>376410</v>
      </c>
      <c r="B2304" t="s">
        <v>625572</v>
      </c>
      <c r="C2304" t="s">
        <v>627875</v>
      </c>
      <c r="D2304">
        <v>-11.727591278241665</v>
      </c>
    </row>
    <row r="2305" spans="1:4" x14ac:dyDescent="0.45">
      <c r="A2305" t="s">
        <v>376410</v>
      </c>
      <c r="B2305" t="s">
        <v>625572</v>
      </c>
      <c r="C2305" t="s">
        <v>627876</v>
      </c>
      <c r="D2305">
        <v>-139.83377014401069</v>
      </c>
    </row>
    <row r="2306" spans="1:4" x14ac:dyDescent="0.45">
      <c r="A2306" t="s">
        <v>376410</v>
      </c>
      <c r="B2306" t="s">
        <v>625572</v>
      </c>
      <c r="C2306" t="s">
        <v>627877</v>
      </c>
      <c r="D2306">
        <v>-0.22295709957339954</v>
      </c>
    </row>
    <row r="2307" spans="1:4" x14ac:dyDescent="0.45">
      <c r="A2307" t="s">
        <v>376410</v>
      </c>
      <c r="B2307" t="s">
        <v>625572</v>
      </c>
      <c r="C2307" t="s">
        <v>627878</v>
      </c>
      <c r="D2307">
        <v>-61.390528544386612</v>
      </c>
    </row>
    <row r="2308" spans="1:4" x14ac:dyDescent="0.45">
      <c r="A2308" t="s">
        <v>376410</v>
      </c>
      <c r="B2308" t="s">
        <v>625572</v>
      </c>
      <c r="C2308" t="s">
        <v>627879</v>
      </c>
      <c r="D2308">
        <v>-2.7021197616891772</v>
      </c>
    </row>
    <row r="2309" spans="1:4" x14ac:dyDescent="0.45">
      <c r="A2309" t="s">
        <v>376410</v>
      </c>
      <c r="B2309" t="s">
        <v>625572</v>
      </c>
      <c r="C2309" t="s">
        <v>627880</v>
      </c>
      <c r="D2309">
        <v>-3.6220862910464713</v>
      </c>
    </row>
    <row r="2310" spans="1:4" x14ac:dyDescent="0.45">
      <c r="A2310" t="s">
        <v>376410</v>
      </c>
      <c r="B2310" t="s">
        <v>625572</v>
      </c>
      <c r="C2310" t="s">
        <v>627881</v>
      </c>
      <c r="D2310">
        <v>-475.12630467857406</v>
      </c>
    </row>
    <row r="2311" spans="1:4" x14ac:dyDescent="0.45">
      <c r="A2311" t="s">
        <v>376410</v>
      </c>
      <c r="B2311" t="s">
        <v>625572</v>
      </c>
      <c r="C2311" t="s">
        <v>627882</v>
      </c>
      <c r="D2311">
        <v>-15.498525548861895</v>
      </c>
    </row>
    <row r="2312" spans="1:4" x14ac:dyDescent="0.45">
      <c r="A2312" t="s">
        <v>376410</v>
      </c>
      <c r="B2312" t="s">
        <v>625572</v>
      </c>
      <c r="C2312" t="s">
        <v>627883</v>
      </c>
      <c r="D2312">
        <v>-1.2672898723343521E-2</v>
      </c>
    </row>
    <row r="2313" spans="1:4" x14ac:dyDescent="0.45">
      <c r="A2313" t="s">
        <v>376410</v>
      </c>
      <c r="B2313" t="s">
        <v>625572</v>
      </c>
      <c r="C2313" t="s">
        <v>627884</v>
      </c>
      <c r="D2313">
        <v>-3.6515131914718613E-3</v>
      </c>
    </row>
    <row r="2314" spans="1:4" x14ac:dyDescent="0.45">
      <c r="A2314" t="s">
        <v>376410</v>
      </c>
      <c r="B2314" t="s">
        <v>625572</v>
      </c>
      <c r="C2314" t="s">
        <v>627885</v>
      </c>
      <c r="D2314">
        <v>-1.5753057497796845</v>
      </c>
    </row>
    <row r="2315" spans="1:4" x14ac:dyDescent="0.45">
      <c r="A2315" t="s">
        <v>376410</v>
      </c>
      <c r="B2315" t="s">
        <v>625572</v>
      </c>
      <c r="C2315" t="s">
        <v>627886</v>
      </c>
      <c r="D2315">
        <v>-65.289055863516893</v>
      </c>
    </row>
    <row r="2316" spans="1:4" x14ac:dyDescent="0.45">
      <c r="A2316" t="s">
        <v>376410</v>
      </c>
      <c r="B2316" t="s">
        <v>625572</v>
      </c>
      <c r="C2316" t="s">
        <v>627887</v>
      </c>
      <c r="D2316">
        <v>-6.6586417020957467E-2</v>
      </c>
    </row>
    <row r="2317" spans="1:4" x14ac:dyDescent="0.45">
      <c r="A2317" t="s">
        <v>376410</v>
      </c>
      <c r="B2317" t="s">
        <v>625572</v>
      </c>
      <c r="C2317" t="s">
        <v>627888</v>
      </c>
      <c r="D2317">
        <v>-4.2248007625329436</v>
      </c>
    </row>
    <row r="2318" spans="1:4" x14ac:dyDescent="0.45">
      <c r="A2318" t="s">
        <v>376410</v>
      </c>
      <c r="B2318" t="s">
        <v>625572</v>
      </c>
      <c r="C2318" t="s">
        <v>627889</v>
      </c>
      <c r="D2318">
        <v>-2.2832697191379929</v>
      </c>
    </row>
    <row r="2319" spans="1:4" x14ac:dyDescent="0.45">
      <c r="A2319" t="s">
        <v>376410</v>
      </c>
      <c r="B2319" t="s">
        <v>625572</v>
      </c>
      <c r="C2319" t="s">
        <v>627890</v>
      </c>
      <c r="D2319">
        <v>-4.6152978791268168E-4</v>
      </c>
    </row>
    <row r="2320" spans="1:4" x14ac:dyDescent="0.45">
      <c r="A2320" t="s">
        <v>376410</v>
      </c>
      <c r="B2320" t="s">
        <v>625572</v>
      </c>
      <c r="C2320" t="s">
        <v>627891</v>
      </c>
      <c r="D2320">
        <v>-8.3125623829388859E-2</v>
      </c>
    </row>
    <row r="2321" spans="1:4" x14ac:dyDescent="0.45">
      <c r="A2321" t="s">
        <v>376410</v>
      </c>
      <c r="B2321" t="s">
        <v>625572</v>
      </c>
      <c r="C2321" t="s">
        <v>627892</v>
      </c>
      <c r="D2321">
        <v>-0.17183591489279348</v>
      </c>
    </row>
    <row r="2322" spans="1:4" x14ac:dyDescent="0.45">
      <c r="A2322" t="s">
        <v>376410</v>
      </c>
      <c r="B2322" t="s">
        <v>625572</v>
      </c>
      <c r="C2322" t="s">
        <v>627893</v>
      </c>
      <c r="D2322">
        <v>-0.17935373616935321</v>
      </c>
    </row>
    <row r="2323" spans="1:4" x14ac:dyDescent="0.45">
      <c r="A2323" t="s">
        <v>376410</v>
      </c>
      <c r="B2323" t="s">
        <v>625572</v>
      </c>
      <c r="C2323" t="s">
        <v>627894</v>
      </c>
      <c r="D2323">
        <v>-1.0838550331862948</v>
      </c>
    </row>
    <row r="2324" spans="1:4" x14ac:dyDescent="0.45">
      <c r="A2324" t="s">
        <v>376410</v>
      </c>
      <c r="B2324" t="s">
        <v>625572</v>
      </c>
      <c r="C2324" t="s">
        <v>627895</v>
      </c>
      <c r="D2324">
        <v>-0.38945731404068656</v>
      </c>
    </row>
    <row r="2325" spans="1:4" x14ac:dyDescent="0.45">
      <c r="A2325" t="s">
        <v>376410</v>
      </c>
      <c r="B2325" t="s">
        <v>625572</v>
      </c>
      <c r="C2325" t="s">
        <v>627896</v>
      </c>
      <c r="D2325">
        <v>-132.77488744787431</v>
      </c>
    </row>
    <row r="2326" spans="1:4" x14ac:dyDescent="0.45">
      <c r="A2326" t="s">
        <v>376410</v>
      </c>
      <c r="B2326" t="s">
        <v>625572</v>
      </c>
      <c r="C2326" t="s">
        <v>627897</v>
      </c>
      <c r="D2326">
        <v>-6.0407451369923253</v>
      </c>
    </row>
    <row r="2327" spans="1:4" x14ac:dyDescent="0.45">
      <c r="A2327" t="s">
        <v>376410</v>
      </c>
      <c r="B2327" t="s">
        <v>625572</v>
      </c>
      <c r="C2327" t="s">
        <v>627898</v>
      </c>
      <c r="D2327">
        <v>-8.2201712884712386</v>
      </c>
    </row>
    <row r="2328" spans="1:4" x14ac:dyDescent="0.45">
      <c r="A2328" t="s">
        <v>376410</v>
      </c>
      <c r="B2328" t="s">
        <v>625572</v>
      </c>
      <c r="C2328" t="s">
        <v>627899</v>
      </c>
      <c r="D2328">
        <v>-1270.56451812157</v>
      </c>
    </row>
    <row r="2329" spans="1:4" x14ac:dyDescent="0.45">
      <c r="A2329" t="s">
        <v>376410</v>
      </c>
      <c r="B2329" t="s">
        <v>625572</v>
      </c>
      <c r="C2329" t="s">
        <v>627900</v>
      </c>
      <c r="D2329">
        <v>-32.691392272183748</v>
      </c>
    </row>
    <row r="2330" spans="1:4" x14ac:dyDescent="0.45">
      <c r="A2330" t="s">
        <v>376410</v>
      </c>
      <c r="B2330" t="s">
        <v>625572</v>
      </c>
      <c r="C2330" t="s">
        <v>627901</v>
      </c>
      <c r="D2330">
        <v>-2.5580119148813567E-2</v>
      </c>
    </row>
    <row r="2331" spans="1:4" x14ac:dyDescent="0.45">
      <c r="A2331" t="s">
        <v>376410</v>
      </c>
      <c r="B2331" t="s">
        <v>625572</v>
      </c>
      <c r="C2331" t="s">
        <v>627902</v>
      </c>
      <c r="D2331">
        <v>-1.0232047659525432E-2</v>
      </c>
    </row>
    <row r="2332" spans="1:4" x14ac:dyDescent="0.45">
      <c r="A2332" t="s">
        <v>376410</v>
      </c>
      <c r="B2332" t="s">
        <v>625572</v>
      </c>
      <c r="C2332" t="s">
        <v>627903</v>
      </c>
      <c r="D2332">
        <v>-4.1785124629586967</v>
      </c>
    </row>
    <row r="2333" spans="1:4" x14ac:dyDescent="0.45">
      <c r="A2333" t="s">
        <v>376410</v>
      </c>
      <c r="B2333" t="s">
        <v>625572</v>
      </c>
      <c r="C2333" t="s">
        <v>627904</v>
      </c>
      <c r="D2333">
        <v>-136.82166229721659</v>
      </c>
    </row>
    <row r="2334" spans="1:4" x14ac:dyDescent="0.45">
      <c r="A2334" t="s">
        <v>376410</v>
      </c>
      <c r="B2334" t="s">
        <v>625572</v>
      </c>
      <c r="C2334" t="s">
        <v>627905</v>
      </c>
      <c r="D2334">
        <v>-0.24365063489244931</v>
      </c>
    </row>
    <row r="2335" spans="1:4" x14ac:dyDescent="0.45">
      <c r="A2335" t="s">
        <v>376410</v>
      </c>
      <c r="B2335" t="s">
        <v>625572</v>
      </c>
      <c r="C2335" t="s">
        <v>627906</v>
      </c>
      <c r="D2335">
        <v>-6.5184538620964183</v>
      </c>
    </row>
    <row r="2336" spans="1:4" x14ac:dyDescent="0.45">
      <c r="A2336" t="s">
        <v>376410</v>
      </c>
      <c r="B2336" t="s">
        <v>625572</v>
      </c>
      <c r="C2336" t="s">
        <v>627907</v>
      </c>
      <c r="D2336">
        <v>-1.2201716833984073</v>
      </c>
    </row>
    <row r="2337" spans="1:4" x14ac:dyDescent="0.45">
      <c r="A2337" t="s">
        <v>376410</v>
      </c>
      <c r="B2337" t="s">
        <v>625572</v>
      </c>
      <c r="C2337" t="s">
        <v>627908</v>
      </c>
      <c r="D2337">
        <v>-1.1355014890158345E-3</v>
      </c>
    </row>
    <row r="2338" spans="1:4" x14ac:dyDescent="0.45">
      <c r="A2338" t="s">
        <v>376410</v>
      </c>
      <c r="B2338" t="s">
        <v>625572</v>
      </c>
      <c r="C2338" t="s">
        <v>627909</v>
      </c>
      <c r="D2338">
        <v>-0.14708568510567804</v>
      </c>
    </row>
    <row r="2339" spans="1:4" x14ac:dyDescent="0.45">
      <c r="A2339" t="s">
        <v>376410</v>
      </c>
      <c r="B2339" t="s">
        <v>625572</v>
      </c>
      <c r="C2339" t="s">
        <v>627910</v>
      </c>
      <c r="D2339">
        <v>-0.33829707574305951</v>
      </c>
    </row>
    <row r="2340" spans="1:4" x14ac:dyDescent="0.45">
      <c r="A2340" t="s">
        <v>376410</v>
      </c>
      <c r="B2340" t="s">
        <v>625572</v>
      </c>
      <c r="C2340" t="s">
        <v>627911</v>
      </c>
      <c r="D2340">
        <v>-0.35492415318978832</v>
      </c>
    </row>
    <row r="2341" spans="1:4" x14ac:dyDescent="0.45">
      <c r="A2341" t="s">
        <v>376410</v>
      </c>
      <c r="B2341" t="s">
        <v>625572</v>
      </c>
      <c r="C2341" t="s">
        <v>627912</v>
      </c>
      <c r="D2341">
        <v>-1.5034715029715175</v>
      </c>
    </row>
    <row r="2342" spans="1:4" x14ac:dyDescent="0.45">
      <c r="A2342" t="s">
        <v>376410</v>
      </c>
      <c r="B2342" t="s">
        <v>625572</v>
      </c>
      <c r="C2342" t="s">
        <v>627913</v>
      </c>
      <c r="D2342">
        <v>0</v>
      </c>
    </row>
    <row r="2343" spans="1:4" x14ac:dyDescent="0.45">
      <c r="A2343" t="s">
        <v>376410</v>
      </c>
      <c r="B2343" t="s">
        <v>625572</v>
      </c>
      <c r="C2343" t="s">
        <v>627914</v>
      </c>
      <c r="D2343">
        <v>0</v>
      </c>
    </row>
    <row r="2344" spans="1:4" x14ac:dyDescent="0.45">
      <c r="A2344" t="s">
        <v>376410</v>
      </c>
      <c r="B2344" t="s">
        <v>625572</v>
      </c>
      <c r="C2344" t="s">
        <v>627915</v>
      </c>
      <c r="D2344">
        <v>0</v>
      </c>
    </row>
    <row r="2345" spans="1:4" x14ac:dyDescent="0.45">
      <c r="A2345" t="s">
        <v>376410</v>
      </c>
      <c r="B2345" t="s">
        <v>625572</v>
      </c>
      <c r="C2345" t="s">
        <v>627916</v>
      </c>
      <c r="D2345">
        <v>0</v>
      </c>
    </row>
    <row r="2346" spans="1:4" x14ac:dyDescent="0.45">
      <c r="A2346" t="s">
        <v>376410</v>
      </c>
      <c r="B2346" t="s">
        <v>625572</v>
      </c>
      <c r="C2346" t="s">
        <v>627917</v>
      </c>
      <c r="D2346">
        <v>0</v>
      </c>
    </row>
    <row r="2347" spans="1:4" x14ac:dyDescent="0.45">
      <c r="A2347" t="s">
        <v>376410</v>
      </c>
      <c r="B2347" t="s">
        <v>625572</v>
      </c>
      <c r="C2347" t="s">
        <v>627918</v>
      </c>
      <c r="D2347">
        <v>0</v>
      </c>
    </row>
    <row r="2348" spans="1:4" x14ac:dyDescent="0.45">
      <c r="A2348" t="s">
        <v>376410</v>
      </c>
      <c r="B2348" t="s">
        <v>625572</v>
      </c>
      <c r="C2348" t="s">
        <v>627919</v>
      </c>
      <c r="D2348">
        <v>0</v>
      </c>
    </row>
    <row r="2349" spans="1:4" x14ac:dyDescent="0.45">
      <c r="A2349" t="s">
        <v>376410</v>
      </c>
      <c r="B2349" t="s">
        <v>625572</v>
      </c>
      <c r="C2349" t="s">
        <v>627920</v>
      </c>
      <c r="D2349">
        <v>0</v>
      </c>
    </row>
    <row r="2350" spans="1:4" x14ac:dyDescent="0.45">
      <c r="A2350" t="s">
        <v>376410</v>
      </c>
      <c r="B2350" t="s">
        <v>625572</v>
      </c>
      <c r="C2350" t="s">
        <v>627921</v>
      </c>
      <c r="D2350">
        <v>0</v>
      </c>
    </row>
    <row r="2351" spans="1:4" x14ac:dyDescent="0.45">
      <c r="A2351" t="s">
        <v>376410</v>
      </c>
      <c r="B2351" t="s">
        <v>625572</v>
      </c>
      <c r="C2351" t="s">
        <v>627922</v>
      </c>
      <c r="D2351">
        <v>0</v>
      </c>
    </row>
    <row r="2352" spans="1:4" x14ac:dyDescent="0.45">
      <c r="A2352" t="s">
        <v>376410</v>
      </c>
      <c r="B2352" t="s">
        <v>625572</v>
      </c>
      <c r="C2352" t="s">
        <v>627923</v>
      </c>
      <c r="D2352">
        <v>0</v>
      </c>
    </row>
    <row r="2353" spans="1:4" x14ac:dyDescent="0.45">
      <c r="A2353" t="s">
        <v>376410</v>
      </c>
      <c r="B2353" t="s">
        <v>625572</v>
      </c>
      <c r="C2353" t="s">
        <v>627924</v>
      </c>
      <c r="D2353">
        <v>0</v>
      </c>
    </row>
    <row r="2354" spans="1:4" x14ac:dyDescent="0.45">
      <c r="A2354" t="s">
        <v>376410</v>
      </c>
      <c r="B2354" t="s">
        <v>625572</v>
      </c>
      <c r="C2354" t="s">
        <v>627925</v>
      </c>
      <c r="D2354">
        <v>0</v>
      </c>
    </row>
    <row r="2355" spans="1:4" x14ac:dyDescent="0.45">
      <c r="A2355" t="s">
        <v>376410</v>
      </c>
      <c r="B2355" t="s">
        <v>625572</v>
      </c>
      <c r="C2355" t="s">
        <v>627926</v>
      </c>
      <c r="D2355">
        <v>0</v>
      </c>
    </row>
    <row r="2356" spans="1:4" x14ac:dyDescent="0.45">
      <c r="A2356" t="s">
        <v>376410</v>
      </c>
      <c r="B2356" t="s">
        <v>625572</v>
      </c>
      <c r="C2356" t="s">
        <v>627927</v>
      </c>
      <c r="D2356">
        <v>0</v>
      </c>
    </row>
    <row r="2357" spans="1:4" x14ac:dyDescent="0.45">
      <c r="A2357" t="s">
        <v>376410</v>
      </c>
      <c r="B2357" t="s">
        <v>625572</v>
      </c>
      <c r="C2357" t="s">
        <v>627928</v>
      </c>
      <c r="D2357">
        <v>0</v>
      </c>
    </row>
    <row r="2358" spans="1:4" x14ac:dyDescent="0.45">
      <c r="A2358" t="s">
        <v>376410</v>
      </c>
      <c r="B2358" t="s">
        <v>625572</v>
      </c>
      <c r="C2358" t="s">
        <v>627929</v>
      </c>
      <c r="D2358">
        <v>0</v>
      </c>
    </row>
    <row r="2359" spans="1:4" x14ac:dyDescent="0.45">
      <c r="A2359" t="s">
        <v>376410</v>
      </c>
      <c r="B2359" t="s">
        <v>625572</v>
      </c>
      <c r="C2359" t="s">
        <v>627930</v>
      </c>
      <c r="D2359">
        <v>0</v>
      </c>
    </row>
    <row r="2360" spans="1:4" x14ac:dyDescent="0.45">
      <c r="A2360" t="s">
        <v>376410</v>
      </c>
      <c r="B2360" t="s">
        <v>625572</v>
      </c>
      <c r="C2360" t="s">
        <v>627931</v>
      </c>
      <c r="D2360">
        <v>0</v>
      </c>
    </row>
    <row r="2361" spans="1:4" x14ac:dyDescent="0.45">
      <c r="A2361" t="s">
        <v>376410</v>
      </c>
      <c r="B2361" t="s">
        <v>625572</v>
      </c>
      <c r="C2361" t="s">
        <v>627932</v>
      </c>
      <c r="D2361">
        <v>0</v>
      </c>
    </row>
    <row r="2362" spans="1:4" x14ac:dyDescent="0.45">
      <c r="A2362" t="s">
        <v>376410</v>
      </c>
      <c r="B2362" t="s">
        <v>625572</v>
      </c>
      <c r="C2362" t="s">
        <v>627933</v>
      </c>
      <c r="D2362">
        <v>0</v>
      </c>
    </row>
    <row r="2363" spans="1:4" x14ac:dyDescent="0.45">
      <c r="A2363" t="s">
        <v>376410</v>
      </c>
      <c r="B2363" t="s">
        <v>625572</v>
      </c>
      <c r="C2363" t="s">
        <v>627934</v>
      </c>
      <c r="D2363">
        <v>0</v>
      </c>
    </row>
    <row r="2364" spans="1:4" x14ac:dyDescent="0.45">
      <c r="A2364" t="s">
        <v>376410</v>
      </c>
      <c r="B2364" t="s">
        <v>625572</v>
      </c>
      <c r="C2364" t="s">
        <v>627935</v>
      </c>
      <c r="D2364">
        <v>0</v>
      </c>
    </row>
    <row r="2365" spans="1:4" x14ac:dyDescent="0.45">
      <c r="A2365" t="s">
        <v>376410</v>
      </c>
      <c r="B2365" t="s">
        <v>625572</v>
      </c>
      <c r="C2365" t="s">
        <v>627936</v>
      </c>
      <c r="D2365">
        <v>0</v>
      </c>
    </row>
    <row r="2366" spans="1:4" x14ac:dyDescent="0.45">
      <c r="A2366" t="s">
        <v>376410</v>
      </c>
      <c r="B2366" t="s">
        <v>625572</v>
      </c>
      <c r="C2366" t="s">
        <v>627937</v>
      </c>
      <c r="D2366">
        <v>0</v>
      </c>
    </row>
    <row r="2367" spans="1:4" x14ac:dyDescent="0.45">
      <c r="A2367" t="s">
        <v>376410</v>
      </c>
      <c r="B2367" t="s">
        <v>625572</v>
      </c>
      <c r="C2367" t="s">
        <v>627938</v>
      </c>
      <c r="D2367">
        <v>0</v>
      </c>
    </row>
    <row r="2368" spans="1:4" x14ac:dyDescent="0.45">
      <c r="A2368" t="s">
        <v>376410</v>
      </c>
      <c r="B2368" t="s">
        <v>625572</v>
      </c>
      <c r="C2368" t="s">
        <v>627939</v>
      </c>
      <c r="D2368">
        <v>0</v>
      </c>
    </row>
    <row r="2369" spans="1:4" x14ac:dyDescent="0.45">
      <c r="A2369" t="s">
        <v>376410</v>
      </c>
      <c r="B2369" t="s">
        <v>625572</v>
      </c>
      <c r="C2369" t="s">
        <v>627940</v>
      </c>
      <c r="D2369">
        <v>0</v>
      </c>
    </row>
    <row r="2370" spans="1:4" x14ac:dyDescent="0.45">
      <c r="A2370" t="s">
        <v>376410</v>
      </c>
      <c r="B2370" t="s">
        <v>625572</v>
      </c>
      <c r="C2370" t="s">
        <v>627941</v>
      </c>
      <c r="D2370">
        <v>0</v>
      </c>
    </row>
    <row r="2371" spans="1:4" x14ac:dyDescent="0.45">
      <c r="A2371" t="s">
        <v>376410</v>
      </c>
      <c r="B2371" t="s">
        <v>625572</v>
      </c>
      <c r="C2371" t="s">
        <v>627942</v>
      </c>
      <c r="D2371">
        <v>0</v>
      </c>
    </row>
    <row r="2372" spans="1:4" x14ac:dyDescent="0.45">
      <c r="A2372" t="s">
        <v>376410</v>
      </c>
      <c r="B2372" t="s">
        <v>625572</v>
      </c>
      <c r="C2372" t="s">
        <v>627943</v>
      </c>
      <c r="D2372">
        <v>0</v>
      </c>
    </row>
    <row r="2373" spans="1:4" x14ac:dyDescent="0.45">
      <c r="A2373" t="s">
        <v>376410</v>
      </c>
      <c r="B2373" t="s">
        <v>625572</v>
      </c>
      <c r="C2373" t="s">
        <v>627944</v>
      </c>
      <c r="D2373">
        <v>0</v>
      </c>
    </row>
    <row r="2374" spans="1:4" x14ac:dyDescent="0.45">
      <c r="A2374" t="s">
        <v>376410</v>
      </c>
      <c r="B2374" t="s">
        <v>625572</v>
      </c>
      <c r="C2374" t="s">
        <v>627945</v>
      </c>
      <c r="D2374">
        <v>0</v>
      </c>
    </row>
    <row r="2375" spans="1:4" x14ac:dyDescent="0.45">
      <c r="A2375" t="s">
        <v>376410</v>
      </c>
      <c r="B2375" t="s">
        <v>625572</v>
      </c>
      <c r="C2375" t="s">
        <v>627946</v>
      </c>
      <c r="D2375">
        <v>0</v>
      </c>
    </row>
    <row r="2376" spans="1:4" x14ac:dyDescent="0.45">
      <c r="A2376" t="s">
        <v>376410</v>
      </c>
      <c r="B2376" t="s">
        <v>625572</v>
      </c>
      <c r="C2376" t="s">
        <v>627947</v>
      </c>
      <c r="D2376">
        <v>0</v>
      </c>
    </row>
    <row r="2377" spans="1:4" x14ac:dyDescent="0.45">
      <c r="A2377" t="s">
        <v>376410</v>
      </c>
      <c r="B2377" t="s">
        <v>625572</v>
      </c>
      <c r="C2377" t="s">
        <v>627948</v>
      </c>
      <c r="D2377">
        <v>0</v>
      </c>
    </row>
    <row r="2378" spans="1:4" x14ac:dyDescent="0.45">
      <c r="A2378" t="s">
        <v>369923</v>
      </c>
      <c r="B2378" t="s">
        <v>625572</v>
      </c>
      <c r="C2378" t="s">
        <v>627949</v>
      </c>
      <c r="D2378">
        <v>-1.171473777503709E-13</v>
      </c>
    </row>
    <row r="2379" spans="1:4" x14ac:dyDescent="0.45">
      <c r="A2379" t="s">
        <v>369923</v>
      </c>
      <c r="B2379" t="s">
        <v>625572</v>
      </c>
      <c r="C2379" t="s">
        <v>627950</v>
      </c>
      <c r="D2379">
        <v>-2.3052787582855634E-10</v>
      </c>
    </row>
    <row r="2380" spans="1:4" x14ac:dyDescent="0.45">
      <c r="A2380" t="s">
        <v>369923</v>
      </c>
      <c r="B2380" t="s">
        <v>625572</v>
      </c>
      <c r="C2380" t="s">
        <v>627951</v>
      </c>
      <c r="D2380">
        <v>-1.4190300134941912E-12</v>
      </c>
    </row>
    <row r="2381" spans="1:4" x14ac:dyDescent="0.45">
      <c r="A2381" t="s">
        <v>369923</v>
      </c>
      <c r="B2381" t="s">
        <v>625572</v>
      </c>
      <c r="C2381" t="s">
        <v>627952</v>
      </c>
      <c r="D2381">
        <v>-1.8777063814923141E-12</v>
      </c>
    </row>
    <row r="2382" spans="1:4" x14ac:dyDescent="0.45">
      <c r="A2382" t="s">
        <v>369923</v>
      </c>
      <c r="B2382" t="s">
        <v>625572</v>
      </c>
      <c r="C2382" t="s">
        <v>627953</v>
      </c>
      <c r="D2382">
        <v>-1.1445408745203182E-10</v>
      </c>
    </row>
    <row r="2383" spans="1:4" x14ac:dyDescent="0.45">
      <c r="A2383" t="s">
        <v>369923</v>
      </c>
      <c r="B2383" t="s">
        <v>625572</v>
      </c>
      <c r="C2383" t="s">
        <v>627954</v>
      </c>
      <c r="D2383">
        <v>-7.7114964369684595E-11</v>
      </c>
    </row>
    <row r="2384" spans="1:4" x14ac:dyDescent="0.45">
      <c r="A2384" t="s">
        <v>369923</v>
      </c>
      <c r="B2384" t="s">
        <v>625572</v>
      </c>
      <c r="C2384" t="s">
        <v>627955</v>
      </c>
      <c r="D2384">
        <v>-5.5663387320237223E-15</v>
      </c>
    </row>
    <row r="2385" spans="1:4" x14ac:dyDescent="0.45">
      <c r="A2385" t="s">
        <v>369923</v>
      </c>
      <c r="B2385" t="s">
        <v>625572</v>
      </c>
      <c r="C2385" t="s">
        <v>627956</v>
      </c>
      <c r="D2385">
        <v>-4.4558259105542732E-16</v>
      </c>
    </row>
    <row r="2386" spans="1:4" x14ac:dyDescent="0.45">
      <c r="A2386" t="s">
        <v>369923</v>
      </c>
      <c r="B2386" t="s">
        <v>625572</v>
      </c>
      <c r="C2386" t="s">
        <v>627957</v>
      </c>
      <c r="D2386">
        <v>-6.4501364249736055E-13</v>
      </c>
    </row>
    <row r="2387" spans="1:4" x14ac:dyDescent="0.45">
      <c r="A2387" t="s">
        <v>369923</v>
      </c>
      <c r="B2387" t="s">
        <v>625572</v>
      </c>
      <c r="C2387" t="s">
        <v>627958</v>
      </c>
      <c r="D2387">
        <v>-2.1686792024411254E-11</v>
      </c>
    </row>
    <row r="2388" spans="1:4" x14ac:dyDescent="0.45">
      <c r="A2388" t="s">
        <v>369923</v>
      </c>
      <c r="B2388" t="s">
        <v>625572</v>
      </c>
      <c r="C2388" t="s">
        <v>627959</v>
      </c>
      <c r="D2388">
        <v>-2.1500454749912001E-13</v>
      </c>
    </row>
    <row r="2389" spans="1:4" x14ac:dyDescent="0.45">
      <c r="A2389" t="s">
        <v>369923</v>
      </c>
      <c r="B2389" t="s">
        <v>625572</v>
      </c>
      <c r="C2389" t="s">
        <v>627960</v>
      </c>
      <c r="D2389">
        <v>-4.0134182199835707E-13</v>
      </c>
    </row>
    <row r="2390" spans="1:4" x14ac:dyDescent="0.45">
      <c r="A2390" t="s">
        <v>369923</v>
      </c>
      <c r="B2390" t="s">
        <v>625572</v>
      </c>
      <c r="C2390" t="s">
        <v>627961</v>
      </c>
      <c r="D2390">
        <v>-3.0100636649876816E-13</v>
      </c>
    </row>
    <row r="2391" spans="1:4" x14ac:dyDescent="0.45">
      <c r="A2391" t="s">
        <v>369923</v>
      </c>
      <c r="B2391" t="s">
        <v>625572</v>
      </c>
      <c r="C2391" t="s">
        <v>627962</v>
      </c>
      <c r="D2391">
        <v>-4.4431263086153151E-17</v>
      </c>
    </row>
    <row r="2392" spans="1:4" x14ac:dyDescent="0.45">
      <c r="A2392" t="s">
        <v>369923</v>
      </c>
      <c r="B2392" t="s">
        <v>625572</v>
      </c>
      <c r="C2392" t="s">
        <v>627963</v>
      </c>
      <c r="D2392">
        <v>-5.0450960407033603E-14</v>
      </c>
    </row>
    <row r="2393" spans="1:4" x14ac:dyDescent="0.45">
      <c r="A2393" t="s">
        <v>369923</v>
      </c>
      <c r="B2393" t="s">
        <v>625572</v>
      </c>
      <c r="C2393" t="s">
        <v>627964</v>
      </c>
      <c r="D2393">
        <v>-2.2933818399906188E-13</v>
      </c>
    </row>
    <row r="2394" spans="1:4" x14ac:dyDescent="0.45">
      <c r="A2394" t="s">
        <v>369923</v>
      </c>
      <c r="B2394" t="s">
        <v>625572</v>
      </c>
      <c r="C2394" t="s">
        <v>627965</v>
      </c>
      <c r="D2394">
        <v>-2.5800545699894397E-13</v>
      </c>
    </row>
    <row r="2395" spans="1:4" x14ac:dyDescent="0.45">
      <c r="A2395" t="s">
        <v>369923</v>
      </c>
      <c r="B2395" t="s">
        <v>625572</v>
      </c>
      <c r="C2395" t="s">
        <v>627966</v>
      </c>
      <c r="D2395">
        <v>-1.0579040754237197E-13</v>
      </c>
    </row>
    <row r="2396" spans="1:4" x14ac:dyDescent="0.45">
      <c r="A2396" t="s">
        <v>369923</v>
      </c>
      <c r="B2396" t="s">
        <v>625572</v>
      </c>
      <c r="C2396" t="s">
        <v>627967</v>
      </c>
      <c r="D2396">
        <v>0</v>
      </c>
    </row>
    <row r="2397" spans="1:4" x14ac:dyDescent="0.45">
      <c r="A2397" t="s">
        <v>369923</v>
      </c>
      <c r="B2397" t="s">
        <v>625572</v>
      </c>
      <c r="C2397" t="s">
        <v>627968</v>
      </c>
      <c r="D2397">
        <v>0</v>
      </c>
    </row>
    <row r="2398" spans="1:4" x14ac:dyDescent="0.45">
      <c r="A2398" t="s">
        <v>369923</v>
      </c>
      <c r="B2398" t="s">
        <v>625572</v>
      </c>
      <c r="C2398" t="s">
        <v>627969</v>
      </c>
      <c r="D2398">
        <v>0</v>
      </c>
    </row>
    <row r="2399" spans="1:4" x14ac:dyDescent="0.45">
      <c r="A2399" t="s">
        <v>369923</v>
      </c>
      <c r="B2399" t="s">
        <v>625572</v>
      </c>
      <c r="C2399" t="s">
        <v>627970</v>
      </c>
      <c r="D2399">
        <v>0</v>
      </c>
    </row>
    <row r="2400" spans="1:4" x14ac:dyDescent="0.45">
      <c r="A2400" t="s">
        <v>369923</v>
      </c>
      <c r="B2400" t="s">
        <v>625572</v>
      </c>
      <c r="C2400" t="s">
        <v>627971</v>
      </c>
      <c r="D2400">
        <v>0</v>
      </c>
    </row>
    <row r="2401" spans="1:4" x14ac:dyDescent="0.45">
      <c r="A2401" t="s">
        <v>369923</v>
      </c>
      <c r="B2401" t="s">
        <v>625572</v>
      </c>
      <c r="C2401" t="s">
        <v>627972</v>
      </c>
      <c r="D2401">
        <v>0</v>
      </c>
    </row>
    <row r="2402" spans="1:4" x14ac:dyDescent="0.45">
      <c r="A2402" t="s">
        <v>369923</v>
      </c>
      <c r="B2402" t="s">
        <v>625572</v>
      </c>
      <c r="C2402" t="s">
        <v>627973</v>
      </c>
      <c r="D2402">
        <v>0</v>
      </c>
    </row>
    <row r="2403" spans="1:4" x14ac:dyDescent="0.45">
      <c r="A2403" t="s">
        <v>369923</v>
      </c>
      <c r="B2403" t="s">
        <v>625572</v>
      </c>
      <c r="C2403" t="s">
        <v>627974</v>
      </c>
      <c r="D2403">
        <v>0</v>
      </c>
    </row>
    <row r="2404" spans="1:4" x14ac:dyDescent="0.45">
      <c r="A2404" t="s">
        <v>369923</v>
      </c>
      <c r="B2404" t="s">
        <v>625572</v>
      </c>
      <c r="C2404" t="s">
        <v>627975</v>
      </c>
      <c r="D2404">
        <v>0</v>
      </c>
    </row>
    <row r="2405" spans="1:4" x14ac:dyDescent="0.45">
      <c r="A2405" t="s">
        <v>369923</v>
      </c>
      <c r="B2405" t="s">
        <v>625572</v>
      </c>
      <c r="C2405" t="s">
        <v>627976</v>
      </c>
      <c r="D2405">
        <v>0</v>
      </c>
    </row>
    <row r="2406" spans="1:4" x14ac:dyDescent="0.45">
      <c r="A2406" t="s">
        <v>369923</v>
      </c>
      <c r="B2406" t="s">
        <v>625572</v>
      </c>
      <c r="C2406" t="s">
        <v>627977</v>
      </c>
      <c r="D2406">
        <v>0</v>
      </c>
    </row>
    <row r="2407" spans="1:4" x14ac:dyDescent="0.45">
      <c r="A2407" t="s">
        <v>369923</v>
      </c>
      <c r="B2407" t="s">
        <v>625572</v>
      </c>
      <c r="C2407" t="s">
        <v>627978</v>
      </c>
      <c r="D2407">
        <v>0</v>
      </c>
    </row>
    <row r="2408" spans="1:4" x14ac:dyDescent="0.45">
      <c r="A2408" t="s">
        <v>369923</v>
      </c>
      <c r="B2408" t="s">
        <v>625572</v>
      </c>
      <c r="C2408" t="s">
        <v>627979</v>
      </c>
      <c r="D2408">
        <v>0</v>
      </c>
    </row>
    <row r="2409" spans="1:4" x14ac:dyDescent="0.45">
      <c r="A2409" t="s">
        <v>369923</v>
      </c>
      <c r="B2409" t="s">
        <v>625572</v>
      </c>
      <c r="C2409" t="s">
        <v>627980</v>
      </c>
      <c r="D2409">
        <v>0</v>
      </c>
    </row>
    <row r="2410" spans="1:4" x14ac:dyDescent="0.45">
      <c r="A2410" t="s">
        <v>369923</v>
      </c>
      <c r="B2410" t="s">
        <v>625572</v>
      </c>
      <c r="C2410" t="s">
        <v>627981</v>
      </c>
      <c r="D2410">
        <v>0</v>
      </c>
    </row>
    <row r="2411" spans="1:4" x14ac:dyDescent="0.45">
      <c r="A2411" t="s">
        <v>369923</v>
      </c>
      <c r="B2411" t="s">
        <v>625572</v>
      </c>
      <c r="C2411" t="s">
        <v>627982</v>
      </c>
      <c r="D2411">
        <v>0</v>
      </c>
    </row>
    <row r="2412" spans="1:4" x14ac:dyDescent="0.45">
      <c r="A2412" t="s">
        <v>369923</v>
      </c>
      <c r="B2412" t="s">
        <v>625572</v>
      </c>
      <c r="C2412" t="s">
        <v>627983</v>
      </c>
      <c r="D2412">
        <v>0</v>
      </c>
    </row>
    <row r="2413" spans="1:4" x14ac:dyDescent="0.45">
      <c r="A2413" t="s">
        <v>369923</v>
      </c>
      <c r="B2413" t="s">
        <v>625572</v>
      </c>
      <c r="C2413" t="s">
        <v>627984</v>
      </c>
      <c r="D2413">
        <v>0</v>
      </c>
    </row>
    <row r="2414" spans="1:4" x14ac:dyDescent="0.45">
      <c r="A2414" t="s">
        <v>369923</v>
      </c>
      <c r="B2414" t="s">
        <v>625572</v>
      </c>
      <c r="C2414" t="s">
        <v>627985</v>
      </c>
      <c r="D2414">
        <v>64.418576665368818</v>
      </c>
    </row>
    <row r="2415" spans="1:4" x14ac:dyDescent="0.45">
      <c r="A2415" t="s">
        <v>369923</v>
      </c>
      <c r="B2415" t="s">
        <v>625572</v>
      </c>
      <c r="C2415" t="s">
        <v>627986</v>
      </c>
      <c r="D2415">
        <v>15725.907362154383</v>
      </c>
    </row>
    <row r="2416" spans="1:4" x14ac:dyDescent="0.45">
      <c r="A2416" t="s">
        <v>369923</v>
      </c>
      <c r="B2416" t="s">
        <v>625572</v>
      </c>
      <c r="C2416" t="s">
        <v>627987</v>
      </c>
      <c r="D2416">
        <v>470.92200872614313</v>
      </c>
    </row>
    <row r="2417" spans="1:4" x14ac:dyDescent="0.45">
      <c r="A2417" t="s">
        <v>369923</v>
      </c>
      <c r="B2417" t="s">
        <v>625572</v>
      </c>
      <c r="C2417" t="s">
        <v>627988</v>
      </c>
      <c r="D2417">
        <v>630.85778527464595</v>
      </c>
    </row>
    <row r="2418" spans="1:4" x14ac:dyDescent="0.45">
      <c r="A2418" t="s">
        <v>369923</v>
      </c>
      <c r="B2418" t="s">
        <v>625572</v>
      </c>
      <c r="C2418" t="s">
        <v>627989</v>
      </c>
      <c r="D2418">
        <v>65465.933868738524</v>
      </c>
    </row>
    <row r="2419" spans="1:4" x14ac:dyDescent="0.45">
      <c r="A2419" t="s">
        <v>369923</v>
      </c>
      <c r="B2419" t="s">
        <v>625572</v>
      </c>
      <c r="C2419" t="s">
        <v>627990</v>
      </c>
      <c r="D2419">
        <v>4444.8817899104406</v>
      </c>
    </row>
    <row r="2420" spans="1:4" x14ac:dyDescent="0.45">
      <c r="A2420" t="s">
        <v>369923</v>
      </c>
      <c r="B2420" t="s">
        <v>625572</v>
      </c>
      <c r="C2420" t="s">
        <v>627991</v>
      </c>
      <c r="D2420">
        <v>2.3954715503277813</v>
      </c>
    </row>
    <row r="2421" spans="1:4" x14ac:dyDescent="0.45">
      <c r="A2421" t="s">
        <v>369923</v>
      </c>
      <c r="B2421" t="s">
        <v>625572</v>
      </c>
      <c r="C2421" t="s">
        <v>627992</v>
      </c>
      <c r="D2421">
        <v>0.39853985653856955</v>
      </c>
    </row>
    <row r="2422" spans="1:4" x14ac:dyDescent="0.45">
      <c r="A2422" t="s">
        <v>369923</v>
      </c>
      <c r="B2422" t="s">
        <v>625572</v>
      </c>
      <c r="C2422" t="s">
        <v>627993</v>
      </c>
      <c r="D2422">
        <v>315.42889263732297</v>
      </c>
    </row>
    <row r="2423" spans="1:4" x14ac:dyDescent="0.45">
      <c r="A2423" t="s">
        <v>369923</v>
      </c>
      <c r="B2423" t="s">
        <v>625572</v>
      </c>
      <c r="C2423" t="s">
        <v>627994</v>
      </c>
      <c r="D2423">
        <v>55311.122723023349</v>
      </c>
    </row>
    <row r="2424" spans="1:4" x14ac:dyDescent="0.45">
      <c r="A2424" t="s">
        <v>369923</v>
      </c>
      <c r="B2424" t="s">
        <v>625572</v>
      </c>
      <c r="C2424" t="s">
        <v>627995</v>
      </c>
      <c r="D2424">
        <v>76.635892929490296</v>
      </c>
    </row>
    <row r="2425" spans="1:4" x14ac:dyDescent="0.45">
      <c r="A2425" t="s">
        <v>369923</v>
      </c>
      <c r="B2425" t="s">
        <v>625572</v>
      </c>
      <c r="C2425" t="s">
        <v>627996</v>
      </c>
      <c r="D2425">
        <v>1220.6209612972441</v>
      </c>
    </row>
    <row r="2426" spans="1:4" x14ac:dyDescent="0.45">
      <c r="A2426" t="s">
        <v>369923</v>
      </c>
      <c r="B2426" t="s">
        <v>625572</v>
      </c>
      <c r="C2426" t="s">
        <v>627997</v>
      </c>
      <c r="D2426">
        <v>106.62385103233454</v>
      </c>
    </row>
    <row r="2427" spans="1:4" x14ac:dyDescent="0.45">
      <c r="A2427" t="s">
        <v>369923</v>
      </c>
      <c r="B2427" t="s">
        <v>625572</v>
      </c>
      <c r="C2427" t="s">
        <v>627998</v>
      </c>
      <c r="D2427">
        <v>5.2945436499165811E-3</v>
      </c>
    </row>
    <row r="2428" spans="1:4" x14ac:dyDescent="0.45">
      <c r="A2428" t="s">
        <v>369923</v>
      </c>
      <c r="B2428" t="s">
        <v>625572</v>
      </c>
      <c r="C2428" t="s">
        <v>627999</v>
      </c>
      <c r="D2428">
        <v>36.651948792364905</v>
      </c>
    </row>
    <row r="2429" spans="1:4" x14ac:dyDescent="0.45">
      <c r="A2429" t="s">
        <v>369923</v>
      </c>
      <c r="B2429" t="s">
        <v>625572</v>
      </c>
      <c r="C2429" t="s">
        <v>628000</v>
      </c>
      <c r="D2429">
        <v>119.95183241137646</v>
      </c>
    </row>
    <row r="2430" spans="1:4" x14ac:dyDescent="0.45">
      <c r="A2430" t="s">
        <v>369923</v>
      </c>
      <c r="B2430" t="s">
        <v>625572</v>
      </c>
      <c r="C2430" t="s">
        <v>628001</v>
      </c>
      <c r="D2430">
        <v>123.28382775613632</v>
      </c>
    </row>
    <row r="2431" spans="1:4" x14ac:dyDescent="0.45">
      <c r="A2431" t="s">
        <v>369923</v>
      </c>
      <c r="B2431" t="s">
        <v>625572</v>
      </c>
      <c r="C2431" t="s">
        <v>628002</v>
      </c>
      <c r="D2431">
        <v>32.209288332684409</v>
      </c>
    </row>
    <row r="2432" spans="1:4" x14ac:dyDescent="0.45">
      <c r="A2432" t="s">
        <v>369923</v>
      </c>
      <c r="B2432" t="s">
        <v>625572</v>
      </c>
      <c r="C2432" t="s">
        <v>628003</v>
      </c>
      <c r="D2432">
        <v>4.9018572575364878E-5</v>
      </c>
    </row>
    <row r="2433" spans="1:4" x14ac:dyDescent="0.45">
      <c r="A2433" t="s">
        <v>369923</v>
      </c>
      <c r="B2433" t="s">
        <v>625572</v>
      </c>
      <c r="C2433" t="s">
        <v>628004</v>
      </c>
      <c r="D2433">
        <v>2.7303469855259221E-2</v>
      </c>
    </row>
    <row r="2434" spans="1:4" x14ac:dyDescent="0.45">
      <c r="A2434" t="s">
        <v>369923</v>
      </c>
      <c r="B2434" t="s">
        <v>625572</v>
      </c>
      <c r="C2434" t="s">
        <v>628005</v>
      </c>
      <c r="D2434">
        <v>3.7927690128412212E-3</v>
      </c>
    </row>
    <row r="2435" spans="1:4" x14ac:dyDescent="0.45">
      <c r="A2435" t="s">
        <v>369923</v>
      </c>
      <c r="B2435" t="s">
        <v>625572</v>
      </c>
      <c r="C2435" t="s">
        <v>628006</v>
      </c>
      <c r="D2435">
        <v>4.8280414484584422E-3</v>
      </c>
    </row>
    <row r="2436" spans="1:4" x14ac:dyDescent="0.45">
      <c r="A2436" t="s">
        <v>369923</v>
      </c>
      <c r="B2436" t="s">
        <v>625572</v>
      </c>
      <c r="C2436" t="s">
        <v>628007</v>
      </c>
      <c r="D2436">
        <v>0.16759007221017366</v>
      </c>
    </row>
    <row r="2437" spans="1:4" x14ac:dyDescent="0.45">
      <c r="A2437" t="s">
        <v>369923</v>
      </c>
      <c r="B2437" t="s">
        <v>625572</v>
      </c>
      <c r="C2437" t="s">
        <v>628008</v>
      </c>
      <c r="D2437">
        <v>1.1008001538514169E-2</v>
      </c>
    </row>
    <row r="2438" spans="1:4" x14ac:dyDescent="0.45">
      <c r="A2438" t="s">
        <v>369923</v>
      </c>
      <c r="B2438" t="s">
        <v>625572</v>
      </c>
      <c r="C2438" t="s">
        <v>628009</v>
      </c>
      <c r="D2438">
        <v>1.3117732015723564E-4</v>
      </c>
    </row>
    <row r="2439" spans="1:4" x14ac:dyDescent="0.45">
      <c r="A2439" t="s">
        <v>369923</v>
      </c>
      <c r="B2439" t="s">
        <v>625572</v>
      </c>
      <c r="C2439" t="s">
        <v>628010</v>
      </c>
      <c r="D2439">
        <v>1.5458508260666402E-4</v>
      </c>
    </row>
    <row r="2440" spans="1:4" x14ac:dyDescent="0.45">
      <c r="A2440" t="s">
        <v>369923</v>
      </c>
      <c r="B2440" t="s">
        <v>625572</v>
      </c>
      <c r="C2440" t="s">
        <v>628011</v>
      </c>
      <c r="D2440">
        <v>2.5565103742606437E-2</v>
      </c>
    </row>
    <row r="2441" spans="1:4" x14ac:dyDescent="0.45">
      <c r="A2441" t="s">
        <v>369923</v>
      </c>
      <c r="B2441" t="s">
        <v>625572</v>
      </c>
      <c r="C2441" t="s">
        <v>628012</v>
      </c>
      <c r="D2441">
        <v>0.25138510831525979</v>
      </c>
    </row>
    <row r="2442" spans="1:4" x14ac:dyDescent="0.45">
      <c r="A2442" t="s">
        <v>369923</v>
      </c>
      <c r="B2442" t="s">
        <v>625572</v>
      </c>
      <c r="C2442" t="s">
        <v>628013</v>
      </c>
      <c r="D2442">
        <v>1.9689548165528848E-4</v>
      </c>
    </row>
    <row r="2443" spans="1:4" x14ac:dyDescent="0.45">
      <c r="A2443" t="s">
        <v>369923</v>
      </c>
      <c r="B2443" t="s">
        <v>625572</v>
      </c>
      <c r="C2443" t="s">
        <v>628014</v>
      </c>
      <c r="D2443">
        <v>3.1555839405675726E-3</v>
      </c>
    </row>
    <row r="2444" spans="1:4" x14ac:dyDescent="0.45">
      <c r="A2444" t="s">
        <v>369923</v>
      </c>
      <c r="B2444" t="s">
        <v>625572</v>
      </c>
      <c r="C2444" t="s">
        <v>628015</v>
      </c>
      <c r="D2444">
        <v>1.323748274004833E-4</v>
      </c>
    </row>
    <row r="2445" spans="1:4" x14ac:dyDescent="0.45">
      <c r="A2445" t="s">
        <v>369923</v>
      </c>
      <c r="B2445" t="s">
        <v>625572</v>
      </c>
      <c r="C2445" t="s">
        <v>628016</v>
      </c>
      <c r="D2445">
        <v>1.2124379951350549E-8</v>
      </c>
    </row>
    <row r="2446" spans="1:4" x14ac:dyDescent="0.45">
      <c r="A2446" t="s">
        <v>369923</v>
      </c>
      <c r="B2446" t="s">
        <v>625572</v>
      </c>
      <c r="C2446" t="s">
        <v>628017</v>
      </c>
      <c r="D2446">
        <v>2.6098801945290305E-5</v>
      </c>
    </row>
    <row r="2447" spans="1:4" x14ac:dyDescent="0.45">
      <c r="A2447" t="s">
        <v>369923</v>
      </c>
      <c r="B2447" t="s">
        <v>625572</v>
      </c>
      <c r="C2447" t="s">
        <v>628018</v>
      </c>
      <c r="D2447">
        <v>7.9138317416810474E-5</v>
      </c>
    </row>
    <row r="2448" spans="1:4" x14ac:dyDescent="0.45">
      <c r="A2448" t="s">
        <v>369923</v>
      </c>
      <c r="B2448" t="s">
        <v>625572</v>
      </c>
      <c r="C2448" t="s">
        <v>628019</v>
      </c>
      <c r="D2448">
        <v>8.4665133289079948E-4</v>
      </c>
    </row>
    <row r="2449" spans="1:4" x14ac:dyDescent="0.45">
      <c r="A2449" t="s">
        <v>369923</v>
      </c>
      <c r="B2449" t="s">
        <v>625572</v>
      </c>
      <c r="C2449" t="s">
        <v>628020</v>
      </c>
      <c r="D2449">
        <v>3.5403021867871313E-3</v>
      </c>
    </row>
    <row r="2450" spans="1:4" x14ac:dyDescent="0.45">
      <c r="A2450" t="s">
        <v>369923</v>
      </c>
      <c r="B2450" t="s">
        <v>625572</v>
      </c>
      <c r="C2450" t="s">
        <v>628021</v>
      </c>
      <c r="D2450">
        <v>4153.773554063122</v>
      </c>
    </row>
    <row r="2451" spans="1:4" x14ac:dyDescent="0.45">
      <c r="A2451" t="s">
        <v>369923</v>
      </c>
      <c r="B2451" t="s">
        <v>625572</v>
      </c>
      <c r="C2451" t="s">
        <v>628022</v>
      </c>
      <c r="D2451">
        <v>1064684.4628527218</v>
      </c>
    </row>
    <row r="2452" spans="1:4" x14ac:dyDescent="0.45">
      <c r="A2452" t="s">
        <v>369923</v>
      </c>
      <c r="B2452" t="s">
        <v>625572</v>
      </c>
      <c r="C2452" t="s">
        <v>628023</v>
      </c>
      <c r="D2452">
        <v>20347.213446005702</v>
      </c>
    </row>
    <row r="2453" spans="1:4" x14ac:dyDescent="0.45">
      <c r="A2453" t="s">
        <v>369923</v>
      </c>
      <c r="B2453" t="s">
        <v>625572</v>
      </c>
      <c r="C2453" t="s">
        <v>628024</v>
      </c>
      <c r="D2453">
        <v>27820.418384707649</v>
      </c>
    </row>
    <row r="2454" spans="1:4" x14ac:dyDescent="0.45">
      <c r="A2454" t="s">
        <v>369923</v>
      </c>
      <c r="B2454" t="s">
        <v>625572</v>
      </c>
      <c r="C2454" t="s">
        <v>628025</v>
      </c>
      <c r="D2454">
        <v>585260.49904397642</v>
      </c>
    </row>
    <row r="2455" spans="1:4" x14ac:dyDescent="0.45">
      <c r="A2455" t="s">
        <v>369923</v>
      </c>
      <c r="B2455" t="s">
        <v>625572</v>
      </c>
      <c r="C2455" t="s">
        <v>628026</v>
      </c>
      <c r="D2455">
        <v>220033.36757878537</v>
      </c>
    </row>
    <row r="2456" spans="1:4" x14ac:dyDescent="0.45">
      <c r="A2456" t="s">
        <v>369923</v>
      </c>
      <c r="B2456" t="s">
        <v>625572</v>
      </c>
      <c r="C2456" t="s">
        <v>628027</v>
      </c>
      <c r="D2456">
        <v>493.42839795333038</v>
      </c>
    </row>
    <row r="2457" spans="1:4" x14ac:dyDescent="0.45">
      <c r="A2457" t="s">
        <v>369923</v>
      </c>
      <c r="B2457" t="s">
        <v>625572</v>
      </c>
      <c r="C2457" t="s">
        <v>628028</v>
      </c>
      <c r="D2457">
        <v>31.674847755072729</v>
      </c>
    </row>
    <row r="2458" spans="1:4" x14ac:dyDescent="0.45">
      <c r="A2458" t="s">
        <v>369923</v>
      </c>
      <c r="B2458" t="s">
        <v>625572</v>
      </c>
      <c r="C2458" t="s">
        <v>628029</v>
      </c>
      <c r="D2458">
        <v>35589.680161963181</v>
      </c>
    </row>
    <row r="2459" spans="1:4" x14ac:dyDescent="0.45">
      <c r="A2459" t="s">
        <v>369923</v>
      </c>
      <c r="B2459" t="s">
        <v>625572</v>
      </c>
      <c r="C2459" t="s">
        <v>628030</v>
      </c>
      <c r="D2459">
        <v>754874.40673093474</v>
      </c>
    </row>
    <row r="2460" spans="1:4" x14ac:dyDescent="0.45">
      <c r="A2460" t="s">
        <v>369923</v>
      </c>
      <c r="B2460" t="s">
        <v>625572</v>
      </c>
      <c r="C2460" t="s">
        <v>628031</v>
      </c>
      <c r="D2460">
        <v>493.42839795333038</v>
      </c>
    </row>
    <row r="2461" spans="1:4" x14ac:dyDescent="0.45">
      <c r="A2461" t="s">
        <v>369923</v>
      </c>
      <c r="B2461" t="s">
        <v>625572</v>
      </c>
      <c r="C2461" t="s">
        <v>628032</v>
      </c>
      <c r="D2461">
        <v>11106.302271909482</v>
      </c>
    </row>
    <row r="2462" spans="1:4" x14ac:dyDescent="0.45">
      <c r="A2462" t="s">
        <v>369923</v>
      </c>
      <c r="B2462" t="s">
        <v>625572</v>
      </c>
      <c r="C2462" t="s">
        <v>628033</v>
      </c>
      <c r="D2462">
        <v>1013.7387345909226</v>
      </c>
    </row>
    <row r="2463" spans="1:4" x14ac:dyDescent="0.45">
      <c r="A2463" t="s">
        <v>369923</v>
      </c>
      <c r="B2463" t="s">
        <v>625572</v>
      </c>
      <c r="C2463" t="s">
        <v>628034</v>
      </c>
      <c r="D2463">
        <v>0.29016448082561269</v>
      </c>
    </row>
    <row r="2464" spans="1:4" x14ac:dyDescent="0.45">
      <c r="A2464" t="s">
        <v>369923</v>
      </c>
      <c r="B2464" t="s">
        <v>625572</v>
      </c>
      <c r="C2464" t="s">
        <v>628035</v>
      </c>
      <c r="D2464">
        <v>1255.1790555184768</v>
      </c>
    </row>
    <row r="2465" spans="1:4" x14ac:dyDescent="0.45">
      <c r="A2465" t="s">
        <v>369923</v>
      </c>
      <c r="B2465" t="s">
        <v>625572</v>
      </c>
      <c r="C2465" t="s">
        <v>628036</v>
      </c>
      <c r="D2465">
        <v>1408.5151965185239</v>
      </c>
    </row>
    <row r="2466" spans="1:4" x14ac:dyDescent="0.45">
      <c r="A2466" t="s">
        <v>369923</v>
      </c>
      <c r="B2466" t="s">
        <v>625572</v>
      </c>
      <c r="C2466" t="s">
        <v>628037</v>
      </c>
      <c r="D2466">
        <v>1426.4580855003978</v>
      </c>
    </row>
    <row r="2467" spans="1:4" x14ac:dyDescent="0.45">
      <c r="A2467" t="s">
        <v>369923</v>
      </c>
      <c r="B2467" t="s">
        <v>625572</v>
      </c>
      <c r="C2467" t="s">
        <v>628038</v>
      </c>
      <c r="D2467">
        <v>1049.6578365002945</v>
      </c>
    </row>
    <row r="2468" spans="1:4" x14ac:dyDescent="0.45">
      <c r="A2468" t="s">
        <v>369923</v>
      </c>
      <c r="B2468" t="s">
        <v>625572</v>
      </c>
      <c r="C2468" t="s">
        <v>628039</v>
      </c>
      <c r="D2468">
        <v>1.940964765951091E-2</v>
      </c>
    </row>
    <row r="2469" spans="1:4" x14ac:dyDescent="0.45">
      <c r="A2469" t="s">
        <v>369923</v>
      </c>
      <c r="B2469" t="s">
        <v>625572</v>
      </c>
      <c r="C2469" t="s">
        <v>628040</v>
      </c>
      <c r="D2469">
        <v>-14131.248653570749</v>
      </c>
    </row>
    <row r="2470" spans="1:4" x14ac:dyDescent="0.45">
      <c r="A2470" t="s">
        <v>369923</v>
      </c>
      <c r="B2470" t="s">
        <v>625572</v>
      </c>
      <c r="C2470" t="s">
        <v>628041</v>
      </c>
      <c r="D2470">
        <v>0.14126669616975018</v>
      </c>
    </row>
    <row r="2471" spans="1:4" x14ac:dyDescent="0.45">
      <c r="A2471" t="s">
        <v>369923</v>
      </c>
      <c r="B2471" t="s">
        <v>625572</v>
      </c>
      <c r="C2471" t="s">
        <v>628042</v>
      </c>
      <c r="D2471">
        <v>0.18739878127598208</v>
      </c>
    </row>
    <row r="2472" spans="1:4" x14ac:dyDescent="0.45">
      <c r="A2472" t="s">
        <v>369923</v>
      </c>
      <c r="B2472" t="s">
        <v>625572</v>
      </c>
      <c r="C2472" t="s">
        <v>628043</v>
      </c>
      <c r="D2472">
        <v>22.627275165883351</v>
      </c>
    </row>
    <row r="2473" spans="1:4" x14ac:dyDescent="0.45">
      <c r="A2473" t="s">
        <v>369923</v>
      </c>
      <c r="B2473" t="s">
        <v>625572</v>
      </c>
      <c r="C2473" t="s">
        <v>628044</v>
      </c>
      <c r="D2473">
        <v>1.3062556187191274</v>
      </c>
    </row>
    <row r="2474" spans="1:4" x14ac:dyDescent="0.45">
      <c r="A2474" t="s">
        <v>369923</v>
      </c>
      <c r="B2474" t="s">
        <v>625572</v>
      </c>
      <c r="C2474" t="s">
        <v>628045</v>
      </c>
      <c r="D2474">
        <v>5.690854018704771E-4</v>
      </c>
    </row>
    <row r="2475" spans="1:4" x14ac:dyDescent="0.45">
      <c r="A2475" t="s">
        <v>369923</v>
      </c>
      <c r="B2475" t="s">
        <v>625572</v>
      </c>
      <c r="C2475" t="s">
        <v>628046</v>
      </c>
      <c r="D2475">
        <v>1.1824849429748517E-4</v>
      </c>
    </row>
    <row r="2476" spans="1:4" x14ac:dyDescent="0.45">
      <c r="A2476" t="s">
        <v>369923</v>
      </c>
      <c r="B2476" t="s">
        <v>625572</v>
      </c>
      <c r="C2476" t="s">
        <v>628047</v>
      </c>
      <c r="D2476">
        <v>2.2075057021204308E-2</v>
      </c>
    </row>
    <row r="2477" spans="1:4" x14ac:dyDescent="0.45">
      <c r="A2477" t="s">
        <v>369923</v>
      </c>
      <c r="B2477" t="s">
        <v>625572</v>
      </c>
      <c r="C2477" t="s">
        <v>628048</v>
      </c>
      <c r="D2477">
        <v>9.238035472310175</v>
      </c>
    </row>
    <row r="2478" spans="1:4" x14ac:dyDescent="0.45">
      <c r="A2478" t="s">
        <v>369923</v>
      </c>
      <c r="B2478" t="s">
        <v>625572</v>
      </c>
      <c r="C2478" t="s">
        <v>628049</v>
      </c>
      <c r="D2478">
        <v>2.3305245957370501E-2</v>
      </c>
    </row>
    <row r="2479" spans="1:4" x14ac:dyDescent="0.45">
      <c r="A2479" t="s">
        <v>369923</v>
      </c>
      <c r="B2479" t="s">
        <v>625572</v>
      </c>
      <c r="C2479" t="s">
        <v>628050</v>
      </c>
      <c r="D2479">
        <v>0.43159128510496975</v>
      </c>
    </row>
    <row r="2480" spans="1:4" x14ac:dyDescent="0.45">
      <c r="A2480" t="s">
        <v>369923</v>
      </c>
      <c r="B2480" t="s">
        <v>625572</v>
      </c>
      <c r="C2480" t="s">
        <v>628051</v>
      </c>
      <c r="D2480">
        <v>0.25902311489276886</v>
      </c>
    </row>
    <row r="2481" spans="1:4" x14ac:dyDescent="0.45">
      <c r="A2481" t="s">
        <v>369923</v>
      </c>
      <c r="B2481" t="s">
        <v>625572</v>
      </c>
      <c r="C2481" t="s">
        <v>628052</v>
      </c>
      <c r="D2481">
        <v>-9.9098553191164836E-3</v>
      </c>
    </row>
    <row r="2482" spans="1:4" x14ac:dyDescent="0.45">
      <c r="A2482" t="s">
        <v>369923</v>
      </c>
      <c r="B2482" t="s">
        <v>625572</v>
      </c>
      <c r="C2482" t="s">
        <v>628053</v>
      </c>
      <c r="D2482">
        <v>2.0503148936103079E-2</v>
      </c>
    </row>
    <row r="2483" spans="1:4" x14ac:dyDescent="0.45">
      <c r="A2483" t="s">
        <v>369923</v>
      </c>
      <c r="B2483" t="s">
        <v>625572</v>
      </c>
      <c r="C2483" t="s">
        <v>628054</v>
      </c>
      <c r="D2483">
        <v>4.0391203404123055E-2</v>
      </c>
    </row>
    <row r="2484" spans="1:4" x14ac:dyDescent="0.45">
      <c r="A2484" t="s">
        <v>369923</v>
      </c>
      <c r="B2484" t="s">
        <v>625572</v>
      </c>
      <c r="C2484" t="s">
        <v>628055</v>
      </c>
      <c r="D2484">
        <v>4.1553048510502226E-2</v>
      </c>
    </row>
    <row r="2485" spans="1:4" x14ac:dyDescent="0.45">
      <c r="A2485" t="s">
        <v>369923</v>
      </c>
      <c r="B2485" t="s">
        <v>625572</v>
      </c>
      <c r="C2485" t="s">
        <v>628056</v>
      </c>
      <c r="D2485">
        <v>6.9710706382750467E-3</v>
      </c>
    </row>
    <row r="2486" spans="1:4" x14ac:dyDescent="0.45">
      <c r="A2486" t="s">
        <v>369923</v>
      </c>
      <c r="B2486" t="s">
        <v>625572</v>
      </c>
      <c r="C2486" t="s">
        <v>628057</v>
      </c>
      <c r="D2486">
        <v>0</v>
      </c>
    </row>
    <row r="2487" spans="1:4" x14ac:dyDescent="0.45">
      <c r="A2487" t="s">
        <v>369923</v>
      </c>
      <c r="B2487" t="s">
        <v>625572</v>
      </c>
      <c r="C2487" t="s">
        <v>628058</v>
      </c>
      <c r="D2487">
        <v>0</v>
      </c>
    </row>
    <row r="2488" spans="1:4" x14ac:dyDescent="0.45">
      <c r="A2488" t="s">
        <v>369923</v>
      </c>
      <c r="B2488" t="s">
        <v>625572</v>
      </c>
      <c r="C2488" t="s">
        <v>628059</v>
      </c>
      <c r="D2488">
        <v>0</v>
      </c>
    </row>
    <row r="2489" spans="1:4" x14ac:dyDescent="0.45">
      <c r="A2489" t="s">
        <v>369923</v>
      </c>
      <c r="B2489" t="s">
        <v>625572</v>
      </c>
      <c r="C2489" t="s">
        <v>628060</v>
      </c>
      <c r="D2489">
        <v>0</v>
      </c>
    </row>
    <row r="2490" spans="1:4" x14ac:dyDescent="0.45">
      <c r="A2490" t="s">
        <v>369923</v>
      </c>
      <c r="B2490" t="s">
        <v>625572</v>
      </c>
      <c r="C2490" t="s">
        <v>628061</v>
      </c>
      <c r="D2490">
        <v>0</v>
      </c>
    </row>
    <row r="2491" spans="1:4" x14ac:dyDescent="0.45">
      <c r="A2491" t="s">
        <v>369923</v>
      </c>
      <c r="B2491" t="s">
        <v>625572</v>
      </c>
      <c r="C2491" t="s">
        <v>628062</v>
      </c>
      <c r="D2491">
        <v>0</v>
      </c>
    </row>
    <row r="2492" spans="1:4" x14ac:dyDescent="0.45">
      <c r="A2492" t="s">
        <v>369923</v>
      </c>
      <c r="B2492" t="s">
        <v>625572</v>
      </c>
      <c r="C2492" t="s">
        <v>628063</v>
      </c>
      <c r="D2492">
        <v>0</v>
      </c>
    </row>
    <row r="2493" spans="1:4" x14ac:dyDescent="0.45">
      <c r="A2493" t="s">
        <v>369923</v>
      </c>
      <c r="B2493" t="s">
        <v>625572</v>
      </c>
      <c r="C2493" t="s">
        <v>628064</v>
      </c>
      <c r="D2493">
        <v>0</v>
      </c>
    </row>
    <row r="2494" spans="1:4" x14ac:dyDescent="0.45">
      <c r="A2494" t="s">
        <v>369923</v>
      </c>
      <c r="B2494" t="s">
        <v>625572</v>
      </c>
      <c r="C2494" t="s">
        <v>628065</v>
      </c>
      <c r="D2494">
        <v>0</v>
      </c>
    </row>
    <row r="2495" spans="1:4" x14ac:dyDescent="0.45">
      <c r="A2495" t="s">
        <v>369923</v>
      </c>
      <c r="B2495" t="s">
        <v>625572</v>
      </c>
      <c r="C2495" t="s">
        <v>628066</v>
      </c>
      <c r="D2495">
        <v>0</v>
      </c>
    </row>
    <row r="2496" spans="1:4" x14ac:dyDescent="0.45">
      <c r="A2496" t="s">
        <v>369923</v>
      </c>
      <c r="B2496" t="s">
        <v>625572</v>
      </c>
      <c r="C2496" t="s">
        <v>628067</v>
      </c>
      <c r="D2496">
        <v>0</v>
      </c>
    </row>
    <row r="2497" spans="1:4" x14ac:dyDescent="0.45">
      <c r="A2497" t="s">
        <v>369923</v>
      </c>
      <c r="B2497" t="s">
        <v>625572</v>
      </c>
      <c r="C2497" t="s">
        <v>628068</v>
      </c>
      <c r="D2497">
        <v>0</v>
      </c>
    </row>
    <row r="2498" spans="1:4" x14ac:dyDescent="0.45">
      <c r="A2498" t="s">
        <v>369923</v>
      </c>
      <c r="B2498" t="s">
        <v>625572</v>
      </c>
      <c r="C2498" t="s">
        <v>628069</v>
      </c>
      <c r="D2498">
        <v>0</v>
      </c>
    </row>
    <row r="2499" spans="1:4" x14ac:dyDescent="0.45">
      <c r="A2499" t="s">
        <v>369923</v>
      </c>
      <c r="B2499" t="s">
        <v>625572</v>
      </c>
      <c r="C2499" t="s">
        <v>628070</v>
      </c>
      <c r="D2499">
        <v>0</v>
      </c>
    </row>
    <row r="2500" spans="1:4" x14ac:dyDescent="0.45">
      <c r="A2500" t="s">
        <v>369923</v>
      </c>
      <c r="B2500" t="s">
        <v>625572</v>
      </c>
      <c r="C2500" t="s">
        <v>628071</v>
      </c>
      <c r="D2500">
        <v>0</v>
      </c>
    </row>
    <row r="2501" spans="1:4" x14ac:dyDescent="0.45">
      <c r="A2501" t="s">
        <v>369923</v>
      </c>
      <c r="B2501" t="s">
        <v>625572</v>
      </c>
      <c r="C2501" t="s">
        <v>628072</v>
      </c>
      <c r="D2501">
        <v>0</v>
      </c>
    </row>
    <row r="2502" spans="1:4" x14ac:dyDescent="0.45">
      <c r="A2502" t="s">
        <v>369923</v>
      </c>
      <c r="B2502" t="s">
        <v>625572</v>
      </c>
      <c r="C2502" t="s">
        <v>628073</v>
      </c>
      <c r="D2502">
        <v>0</v>
      </c>
    </row>
    <row r="2503" spans="1:4" x14ac:dyDescent="0.45">
      <c r="A2503" t="s">
        <v>369923</v>
      </c>
      <c r="B2503" t="s">
        <v>625572</v>
      </c>
      <c r="C2503" t="s">
        <v>628074</v>
      </c>
      <c r="D2503">
        <v>0</v>
      </c>
    </row>
    <row r="2504" spans="1:4" x14ac:dyDescent="0.45">
      <c r="A2504" t="s">
        <v>369923</v>
      </c>
      <c r="B2504" t="s">
        <v>625572</v>
      </c>
      <c r="C2504" t="s">
        <v>628075</v>
      </c>
      <c r="D2504">
        <v>0</v>
      </c>
    </row>
    <row r="2505" spans="1:4" x14ac:dyDescent="0.45">
      <c r="A2505" t="s">
        <v>369923</v>
      </c>
      <c r="B2505" t="s">
        <v>625572</v>
      </c>
      <c r="C2505" t="s">
        <v>628076</v>
      </c>
      <c r="D2505">
        <v>0</v>
      </c>
    </row>
    <row r="2506" spans="1:4" x14ac:dyDescent="0.45">
      <c r="A2506" t="s">
        <v>369923</v>
      </c>
      <c r="B2506" t="s">
        <v>625572</v>
      </c>
      <c r="C2506" t="s">
        <v>628077</v>
      </c>
      <c r="D2506">
        <v>0</v>
      </c>
    </row>
    <row r="2507" spans="1:4" x14ac:dyDescent="0.45">
      <c r="A2507" t="s">
        <v>369923</v>
      </c>
      <c r="B2507" t="s">
        <v>625572</v>
      </c>
      <c r="C2507" t="s">
        <v>628078</v>
      </c>
      <c r="D2507">
        <v>0</v>
      </c>
    </row>
    <row r="2508" spans="1:4" x14ac:dyDescent="0.45">
      <c r="A2508" t="s">
        <v>369923</v>
      </c>
      <c r="B2508" t="s">
        <v>625572</v>
      </c>
      <c r="C2508" t="s">
        <v>628079</v>
      </c>
      <c r="D2508">
        <v>0</v>
      </c>
    </row>
    <row r="2509" spans="1:4" x14ac:dyDescent="0.45">
      <c r="A2509" t="s">
        <v>369923</v>
      </c>
      <c r="B2509" t="s">
        <v>625572</v>
      </c>
      <c r="C2509" t="s">
        <v>628080</v>
      </c>
      <c r="D2509">
        <v>0</v>
      </c>
    </row>
    <row r="2510" spans="1:4" x14ac:dyDescent="0.45">
      <c r="A2510" t="s">
        <v>369923</v>
      </c>
      <c r="B2510" t="s">
        <v>625572</v>
      </c>
      <c r="C2510" t="s">
        <v>628081</v>
      </c>
      <c r="D2510">
        <v>0</v>
      </c>
    </row>
    <row r="2511" spans="1:4" x14ac:dyDescent="0.45">
      <c r="A2511" t="s">
        <v>369923</v>
      </c>
      <c r="B2511" t="s">
        <v>625572</v>
      </c>
      <c r="C2511" t="s">
        <v>628082</v>
      </c>
      <c r="D2511">
        <v>0</v>
      </c>
    </row>
    <row r="2512" spans="1:4" x14ac:dyDescent="0.45">
      <c r="A2512" t="s">
        <v>369923</v>
      </c>
      <c r="B2512" t="s">
        <v>625572</v>
      </c>
      <c r="C2512" t="s">
        <v>628083</v>
      </c>
      <c r="D2512">
        <v>0</v>
      </c>
    </row>
    <row r="2513" spans="1:4" x14ac:dyDescent="0.45">
      <c r="A2513" t="s">
        <v>369923</v>
      </c>
      <c r="B2513" t="s">
        <v>625572</v>
      </c>
      <c r="C2513" t="s">
        <v>628084</v>
      </c>
      <c r="D2513">
        <v>0</v>
      </c>
    </row>
    <row r="2514" spans="1:4" x14ac:dyDescent="0.45">
      <c r="A2514" t="s">
        <v>369923</v>
      </c>
      <c r="B2514" t="s">
        <v>625572</v>
      </c>
      <c r="C2514" t="s">
        <v>628085</v>
      </c>
      <c r="D2514">
        <v>0</v>
      </c>
    </row>
    <row r="2515" spans="1:4" x14ac:dyDescent="0.45">
      <c r="A2515" t="s">
        <v>369923</v>
      </c>
      <c r="B2515" t="s">
        <v>625572</v>
      </c>
      <c r="C2515" t="s">
        <v>628086</v>
      </c>
      <c r="D2515">
        <v>0</v>
      </c>
    </row>
    <row r="2516" spans="1:4" x14ac:dyDescent="0.45">
      <c r="A2516" t="s">
        <v>369923</v>
      </c>
      <c r="B2516" t="s">
        <v>625572</v>
      </c>
      <c r="C2516" t="s">
        <v>628087</v>
      </c>
      <c r="D2516">
        <v>0</v>
      </c>
    </row>
    <row r="2517" spans="1:4" x14ac:dyDescent="0.45">
      <c r="A2517" t="s">
        <v>369923</v>
      </c>
      <c r="B2517" t="s">
        <v>625572</v>
      </c>
      <c r="C2517" t="s">
        <v>628088</v>
      </c>
      <c r="D2517">
        <v>0</v>
      </c>
    </row>
    <row r="2518" spans="1:4" x14ac:dyDescent="0.45">
      <c r="A2518" t="s">
        <v>369923</v>
      </c>
      <c r="B2518" t="s">
        <v>625572</v>
      </c>
      <c r="C2518" t="s">
        <v>628089</v>
      </c>
      <c r="D2518">
        <v>0</v>
      </c>
    </row>
    <row r="2519" spans="1:4" x14ac:dyDescent="0.45">
      <c r="A2519" t="s">
        <v>369923</v>
      </c>
      <c r="B2519" t="s">
        <v>625572</v>
      </c>
      <c r="C2519" t="s">
        <v>628090</v>
      </c>
      <c r="D2519">
        <v>0</v>
      </c>
    </row>
    <row r="2520" spans="1:4" x14ac:dyDescent="0.45">
      <c r="A2520" t="s">
        <v>369923</v>
      </c>
      <c r="B2520" t="s">
        <v>625572</v>
      </c>
      <c r="C2520" t="s">
        <v>628091</v>
      </c>
      <c r="D2520">
        <v>0</v>
      </c>
    </row>
    <row r="2521" spans="1:4" x14ac:dyDescent="0.45">
      <c r="A2521" t="s">
        <v>369923</v>
      </c>
      <c r="B2521" t="s">
        <v>625572</v>
      </c>
      <c r="C2521" t="s">
        <v>628092</v>
      </c>
      <c r="D2521">
        <v>0</v>
      </c>
    </row>
    <row r="2522" spans="1:4" x14ac:dyDescent="0.45">
      <c r="A2522" t="s">
        <v>369923</v>
      </c>
      <c r="B2522" t="s">
        <v>625572</v>
      </c>
      <c r="C2522" t="s">
        <v>628093</v>
      </c>
      <c r="D2522">
        <v>0</v>
      </c>
    </row>
    <row r="2523" spans="1:4" x14ac:dyDescent="0.45">
      <c r="A2523" t="s">
        <v>369923</v>
      </c>
      <c r="B2523" t="s">
        <v>625572</v>
      </c>
      <c r="C2523" t="s">
        <v>628094</v>
      </c>
      <c r="D2523">
        <v>336638.23200002371</v>
      </c>
    </row>
    <row r="2524" spans="1:4" x14ac:dyDescent="0.45">
      <c r="A2524" t="s">
        <v>369923</v>
      </c>
      <c r="B2524" t="s">
        <v>625572</v>
      </c>
      <c r="C2524" t="s">
        <v>628095</v>
      </c>
      <c r="D2524">
        <v>0</v>
      </c>
    </row>
    <row r="2525" spans="1:4" x14ac:dyDescent="0.45">
      <c r="A2525" t="s">
        <v>369923</v>
      </c>
      <c r="B2525" t="s">
        <v>625572</v>
      </c>
      <c r="C2525" t="s">
        <v>628096</v>
      </c>
      <c r="D2525">
        <v>0</v>
      </c>
    </row>
    <row r="2526" spans="1:4" x14ac:dyDescent="0.45">
      <c r="A2526" t="s">
        <v>369923</v>
      </c>
      <c r="B2526" t="s">
        <v>625572</v>
      </c>
      <c r="C2526" t="s">
        <v>628097</v>
      </c>
      <c r="D2526">
        <v>0</v>
      </c>
    </row>
    <row r="2527" spans="1:4" x14ac:dyDescent="0.45">
      <c r="A2527" t="s">
        <v>369923</v>
      </c>
      <c r="B2527" t="s">
        <v>625572</v>
      </c>
      <c r="C2527" t="s">
        <v>628098</v>
      </c>
      <c r="D2527">
        <v>0</v>
      </c>
    </row>
    <row r="2528" spans="1:4" x14ac:dyDescent="0.45">
      <c r="A2528" t="s">
        <v>369923</v>
      </c>
      <c r="B2528" t="s">
        <v>625572</v>
      </c>
      <c r="C2528" t="s">
        <v>628099</v>
      </c>
      <c r="D2528">
        <v>0</v>
      </c>
    </row>
    <row r="2529" spans="1:4" x14ac:dyDescent="0.45">
      <c r="A2529" t="s">
        <v>369923</v>
      </c>
      <c r="B2529" t="s">
        <v>625572</v>
      </c>
      <c r="C2529" t="s">
        <v>628100</v>
      </c>
      <c r="D2529">
        <v>0</v>
      </c>
    </row>
    <row r="2530" spans="1:4" x14ac:dyDescent="0.45">
      <c r="A2530" t="s">
        <v>369923</v>
      </c>
      <c r="B2530" t="s">
        <v>625572</v>
      </c>
      <c r="C2530" t="s">
        <v>628101</v>
      </c>
      <c r="D2530">
        <v>0</v>
      </c>
    </row>
    <row r="2531" spans="1:4" x14ac:dyDescent="0.45">
      <c r="A2531" t="s">
        <v>369923</v>
      </c>
      <c r="B2531" t="s">
        <v>625572</v>
      </c>
      <c r="C2531" t="s">
        <v>628102</v>
      </c>
      <c r="D2531">
        <v>0</v>
      </c>
    </row>
    <row r="2532" spans="1:4" x14ac:dyDescent="0.45">
      <c r="A2532" t="s">
        <v>369923</v>
      </c>
      <c r="B2532" t="s">
        <v>625572</v>
      </c>
      <c r="C2532" t="s">
        <v>628103</v>
      </c>
      <c r="D2532">
        <v>0</v>
      </c>
    </row>
    <row r="2533" spans="1:4" x14ac:dyDescent="0.45">
      <c r="A2533" t="s">
        <v>369923</v>
      </c>
      <c r="B2533" t="s">
        <v>625572</v>
      </c>
      <c r="C2533" t="s">
        <v>628104</v>
      </c>
      <c r="D2533">
        <v>0</v>
      </c>
    </row>
    <row r="2534" spans="1:4" x14ac:dyDescent="0.45">
      <c r="A2534" t="s">
        <v>369923</v>
      </c>
      <c r="B2534" t="s">
        <v>625572</v>
      </c>
      <c r="C2534" t="s">
        <v>628105</v>
      </c>
      <c r="D2534">
        <v>0</v>
      </c>
    </row>
    <row r="2535" spans="1:4" x14ac:dyDescent="0.45">
      <c r="A2535" t="s">
        <v>369923</v>
      </c>
      <c r="B2535" t="s">
        <v>625572</v>
      </c>
      <c r="C2535" t="s">
        <v>628106</v>
      </c>
      <c r="D2535">
        <v>0</v>
      </c>
    </row>
    <row r="2536" spans="1:4" x14ac:dyDescent="0.45">
      <c r="A2536" t="s">
        <v>369923</v>
      </c>
      <c r="B2536" t="s">
        <v>625572</v>
      </c>
      <c r="C2536" t="s">
        <v>628107</v>
      </c>
      <c r="D2536">
        <v>0</v>
      </c>
    </row>
    <row r="2537" spans="1:4" x14ac:dyDescent="0.45">
      <c r="A2537" t="s">
        <v>369923</v>
      </c>
      <c r="B2537" t="s">
        <v>625572</v>
      </c>
      <c r="C2537" t="s">
        <v>628108</v>
      </c>
      <c r="D2537">
        <v>0</v>
      </c>
    </row>
    <row r="2538" spans="1:4" x14ac:dyDescent="0.45">
      <c r="A2538" t="s">
        <v>369923</v>
      </c>
      <c r="B2538" t="s">
        <v>625572</v>
      </c>
      <c r="C2538" t="s">
        <v>628109</v>
      </c>
      <c r="D2538">
        <v>0</v>
      </c>
    </row>
    <row r="2539" spans="1:4" x14ac:dyDescent="0.45">
      <c r="A2539" t="s">
        <v>369923</v>
      </c>
      <c r="B2539" t="s">
        <v>625572</v>
      </c>
      <c r="C2539" t="s">
        <v>628110</v>
      </c>
      <c r="D2539">
        <v>0</v>
      </c>
    </row>
    <row r="2540" spans="1:4" x14ac:dyDescent="0.45">
      <c r="A2540" t="s">
        <v>369923</v>
      </c>
      <c r="B2540" t="s">
        <v>625572</v>
      </c>
      <c r="C2540" t="s">
        <v>628111</v>
      </c>
      <c r="D2540">
        <v>0</v>
      </c>
    </row>
    <row r="2541" spans="1:4" x14ac:dyDescent="0.45">
      <c r="A2541" t="s">
        <v>369923</v>
      </c>
      <c r="B2541" t="s">
        <v>625572</v>
      </c>
      <c r="C2541" t="s">
        <v>628112</v>
      </c>
      <c r="D2541">
        <v>-7.6922058944717264E-8</v>
      </c>
    </row>
    <row r="2542" spans="1:4" x14ac:dyDescent="0.45">
      <c r="A2542" t="s">
        <v>369923</v>
      </c>
      <c r="B2542" t="s">
        <v>625572</v>
      </c>
      <c r="C2542" t="s">
        <v>628113</v>
      </c>
      <c r="D2542">
        <v>0</v>
      </c>
    </row>
    <row r="2543" spans="1:4" x14ac:dyDescent="0.45">
      <c r="A2543" t="s">
        <v>369923</v>
      </c>
      <c r="B2543" t="s">
        <v>625572</v>
      </c>
      <c r="C2543" t="s">
        <v>628114</v>
      </c>
      <c r="D2543">
        <v>0</v>
      </c>
    </row>
    <row r="2544" spans="1:4" x14ac:dyDescent="0.45">
      <c r="A2544" t="s">
        <v>369923</v>
      </c>
      <c r="B2544" t="s">
        <v>625572</v>
      </c>
      <c r="C2544" t="s">
        <v>628115</v>
      </c>
      <c r="D2544">
        <v>0</v>
      </c>
    </row>
    <row r="2545" spans="1:4" x14ac:dyDescent="0.45">
      <c r="A2545" t="s">
        <v>369923</v>
      </c>
      <c r="B2545" t="s">
        <v>625572</v>
      </c>
      <c r="C2545" t="s">
        <v>628116</v>
      </c>
      <c r="D2545">
        <v>0</v>
      </c>
    </row>
    <row r="2546" spans="1:4" x14ac:dyDescent="0.45">
      <c r="A2546" t="s">
        <v>369923</v>
      </c>
      <c r="B2546" t="s">
        <v>625572</v>
      </c>
      <c r="C2546" t="s">
        <v>628117</v>
      </c>
      <c r="D2546">
        <v>0</v>
      </c>
    </row>
    <row r="2547" spans="1:4" x14ac:dyDescent="0.45">
      <c r="A2547" t="s">
        <v>369923</v>
      </c>
      <c r="B2547" t="s">
        <v>625572</v>
      </c>
      <c r="C2547" t="s">
        <v>628118</v>
      </c>
      <c r="D2547">
        <v>0</v>
      </c>
    </row>
    <row r="2548" spans="1:4" x14ac:dyDescent="0.45">
      <c r="A2548" t="s">
        <v>369923</v>
      </c>
      <c r="B2548" t="s">
        <v>625572</v>
      </c>
      <c r="C2548" t="s">
        <v>628119</v>
      </c>
      <c r="D2548">
        <v>0</v>
      </c>
    </row>
    <row r="2549" spans="1:4" x14ac:dyDescent="0.45">
      <c r="A2549" t="s">
        <v>369923</v>
      </c>
      <c r="B2549" t="s">
        <v>625572</v>
      </c>
      <c r="C2549" t="s">
        <v>628120</v>
      </c>
      <c r="D2549">
        <v>0</v>
      </c>
    </row>
    <row r="2550" spans="1:4" x14ac:dyDescent="0.45">
      <c r="A2550" t="s">
        <v>369923</v>
      </c>
      <c r="B2550" t="s">
        <v>625572</v>
      </c>
      <c r="C2550" t="s">
        <v>628121</v>
      </c>
      <c r="D2550">
        <v>0</v>
      </c>
    </row>
    <row r="2551" spans="1:4" x14ac:dyDescent="0.45">
      <c r="A2551" t="s">
        <v>369923</v>
      </c>
      <c r="B2551" t="s">
        <v>625572</v>
      </c>
      <c r="C2551" t="s">
        <v>628122</v>
      </c>
      <c r="D2551">
        <v>0</v>
      </c>
    </row>
    <row r="2552" spans="1:4" x14ac:dyDescent="0.45">
      <c r="A2552" t="s">
        <v>369923</v>
      </c>
      <c r="B2552" t="s">
        <v>625572</v>
      </c>
      <c r="C2552" t="s">
        <v>628123</v>
      </c>
      <c r="D2552">
        <v>0</v>
      </c>
    </row>
    <row r="2553" spans="1:4" x14ac:dyDescent="0.45">
      <c r="A2553" t="s">
        <v>369923</v>
      </c>
      <c r="B2553" t="s">
        <v>625572</v>
      </c>
      <c r="C2553" t="s">
        <v>628124</v>
      </c>
      <c r="D2553">
        <v>0</v>
      </c>
    </row>
    <row r="2554" spans="1:4" x14ac:dyDescent="0.45">
      <c r="A2554" t="s">
        <v>369923</v>
      </c>
      <c r="B2554" t="s">
        <v>625572</v>
      </c>
      <c r="C2554" t="s">
        <v>628125</v>
      </c>
      <c r="D2554">
        <v>0</v>
      </c>
    </row>
    <row r="2555" spans="1:4" x14ac:dyDescent="0.45">
      <c r="A2555" t="s">
        <v>369923</v>
      </c>
      <c r="B2555" t="s">
        <v>625572</v>
      </c>
      <c r="C2555" t="s">
        <v>628126</v>
      </c>
      <c r="D2555">
        <v>0</v>
      </c>
    </row>
    <row r="2556" spans="1:4" x14ac:dyDescent="0.45">
      <c r="A2556" t="s">
        <v>369923</v>
      </c>
      <c r="B2556" t="s">
        <v>625572</v>
      </c>
      <c r="C2556" t="s">
        <v>628127</v>
      </c>
      <c r="D2556">
        <v>0</v>
      </c>
    </row>
    <row r="2557" spans="1:4" x14ac:dyDescent="0.45">
      <c r="A2557" t="s">
        <v>369923</v>
      </c>
      <c r="B2557" t="s">
        <v>625572</v>
      </c>
      <c r="C2557" t="s">
        <v>628128</v>
      </c>
      <c r="D2557">
        <v>0</v>
      </c>
    </row>
    <row r="2558" spans="1:4" x14ac:dyDescent="0.45">
      <c r="A2558" t="s">
        <v>369923</v>
      </c>
      <c r="B2558" t="s">
        <v>625572</v>
      </c>
      <c r="C2558" t="s">
        <v>628129</v>
      </c>
      <c r="D2558">
        <v>1.313285399999998</v>
      </c>
    </row>
    <row r="2559" spans="1:4" x14ac:dyDescent="0.45">
      <c r="A2559" t="s">
        <v>369923</v>
      </c>
      <c r="B2559" t="s">
        <v>625572</v>
      </c>
      <c r="C2559" t="s">
        <v>628130</v>
      </c>
      <c r="D2559">
        <v>592.9084979999999</v>
      </c>
    </row>
    <row r="2560" spans="1:4" x14ac:dyDescent="0.45">
      <c r="A2560" t="s">
        <v>369923</v>
      </c>
      <c r="B2560" t="s">
        <v>625572</v>
      </c>
      <c r="C2560" t="s">
        <v>628131</v>
      </c>
      <c r="D2560">
        <v>10.590199199999997</v>
      </c>
    </row>
    <row r="2561" spans="1:4" x14ac:dyDescent="0.45">
      <c r="A2561" t="s">
        <v>369923</v>
      </c>
      <c r="B2561" t="s">
        <v>625572</v>
      </c>
      <c r="C2561" t="s">
        <v>628132</v>
      </c>
      <c r="D2561">
        <v>14.710474800000007</v>
      </c>
    </row>
    <row r="2562" spans="1:4" x14ac:dyDescent="0.45">
      <c r="A2562" t="s">
        <v>369923</v>
      </c>
      <c r="B2562" t="s">
        <v>625572</v>
      </c>
      <c r="C2562" t="s">
        <v>628133</v>
      </c>
      <c r="D2562">
        <v>2303.2144800000001</v>
      </c>
    </row>
    <row r="2563" spans="1:4" x14ac:dyDescent="0.45">
      <c r="A2563" t="s">
        <v>369923</v>
      </c>
      <c r="B2563" t="s">
        <v>625572</v>
      </c>
      <c r="C2563" t="s">
        <v>628134</v>
      </c>
      <c r="D2563">
        <v>93.434871599999809</v>
      </c>
    </row>
    <row r="2564" spans="1:4" x14ac:dyDescent="0.45">
      <c r="A2564" t="s">
        <v>369923</v>
      </c>
      <c r="B2564" t="s">
        <v>625572</v>
      </c>
      <c r="C2564" t="s">
        <v>628135</v>
      </c>
      <c r="D2564">
        <v>26.081092800000061</v>
      </c>
    </row>
    <row r="2565" spans="1:4" x14ac:dyDescent="0.45">
      <c r="A2565" t="s">
        <v>369923</v>
      </c>
      <c r="B2565" t="s">
        <v>625572</v>
      </c>
      <c r="C2565" t="s">
        <v>628136</v>
      </c>
      <c r="D2565">
        <v>31.050318599999969</v>
      </c>
    </row>
    <row r="2566" spans="1:4" x14ac:dyDescent="0.45">
      <c r="A2566" t="s">
        <v>369923</v>
      </c>
      <c r="B2566" t="s">
        <v>625572</v>
      </c>
      <c r="C2566" t="s">
        <v>628137</v>
      </c>
      <c r="D2566">
        <v>9.1398510000000144</v>
      </c>
    </row>
    <row r="2567" spans="1:4" x14ac:dyDescent="0.45">
      <c r="A2567" t="s">
        <v>369923</v>
      </c>
      <c r="B2567" t="s">
        <v>625572</v>
      </c>
      <c r="C2567" t="s">
        <v>628138</v>
      </c>
      <c r="D2567">
        <v>230.8808880000006</v>
      </c>
    </row>
    <row r="2568" spans="1:4" x14ac:dyDescent="0.45">
      <c r="A2568" t="s">
        <v>369923</v>
      </c>
      <c r="B2568" t="s">
        <v>625572</v>
      </c>
      <c r="C2568" t="s">
        <v>628139</v>
      </c>
      <c r="D2568">
        <v>35.148216600000033</v>
      </c>
    </row>
    <row r="2569" spans="1:4" x14ac:dyDescent="0.45">
      <c r="A2569" t="s">
        <v>369923</v>
      </c>
      <c r="B2569" t="s">
        <v>625572</v>
      </c>
      <c r="C2569" t="s">
        <v>628140</v>
      </c>
      <c r="D2569">
        <v>-6.580412999999993</v>
      </c>
    </row>
    <row r="2570" spans="1:4" x14ac:dyDescent="0.45">
      <c r="A2570" t="s">
        <v>369923</v>
      </c>
      <c r="B2570" t="s">
        <v>625572</v>
      </c>
      <c r="C2570" t="s">
        <v>628141</v>
      </c>
      <c r="D2570">
        <v>-0.48111840000000056</v>
      </c>
    </row>
    <row r="2571" spans="1:4" x14ac:dyDescent="0.45">
      <c r="A2571" t="s">
        <v>369923</v>
      </c>
      <c r="B2571" t="s">
        <v>625572</v>
      </c>
      <c r="C2571" t="s">
        <v>628142</v>
      </c>
      <c r="D2571">
        <v>2.6232141600000037E-3</v>
      </c>
    </row>
    <row r="2572" spans="1:4" x14ac:dyDescent="0.45">
      <c r="A2572" t="s">
        <v>369923</v>
      </c>
      <c r="B2572" t="s">
        <v>625572</v>
      </c>
      <c r="C2572" t="s">
        <v>628143</v>
      </c>
      <c r="D2572">
        <v>0.71468460000000111</v>
      </c>
    </row>
    <row r="2573" spans="1:4" x14ac:dyDescent="0.45">
      <c r="A2573" t="s">
        <v>369923</v>
      </c>
      <c r="B2573" t="s">
        <v>625572</v>
      </c>
      <c r="C2573" t="s">
        <v>628144</v>
      </c>
      <c r="D2573">
        <v>1.2307680000000005</v>
      </c>
    </row>
    <row r="2574" spans="1:4" x14ac:dyDescent="0.45">
      <c r="A2574" t="s">
        <v>369923</v>
      </c>
      <c r="B2574" t="s">
        <v>625572</v>
      </c>
      <c r="C2574" t="s">
        <v>628145</v>
      </c>
      <c r="D2574">
        <v>12.657330000000004</v>
      </c>
    </row>
    <row r="2575" spans="1:4" x14ac:dyDescent="0.45">
      <c r="A2575" t="s">
        <v>369923</v>
      </c>
      <c r="B2575" t="s">
        <v>625572</v>
      </c>
      <c r="C2575" t="s">
        <v>628146</v>
      </c>
      <c r="D2575">
        <v>2.8797174000000014</v>
      </c>
    </row>
    <row r="2576" spans="1:4" x14ac:dyDescent="0.45">
      <c r="A2576" t="s">
        <v>369923</v>
      </c>
      <c r="B2576" t="s">
        <v>625572</v>
      </c>
      <c r="C2576" t="s">
        <v>628147</v>
      </c>
      <c r="D2576">
        <v>0</v>
      </c>
    </row>
    <row r="2577" spans="1:4" x14ac:dyDescent="0.45">
      <c r="A2577" t="s">
        <v>369923</v>
      </c>
      <c r="B2577" t="s">
        <v>625572</v>
      </c>
      <c r="C2577" t="s">
        <v>628148</v>
      </c>
      <c r="D2577">
        <v>0</v>
      </c>
    </row>
    <row r="2578" spans="1:4" x14ac:dyDescent="0.45">
      <c r="A2578" t="s">
        <v>369923</v>
      </c>
      <c r="B2578" t="s">
        <v>625572</v>
      </c>
      <c r="C2578" t="s">
        <v>628149</v>
      </c>
      <c r="D2578">
        <v>0</v>
      </c>
    </row>
    <row r="2579" spans="1:4" x14ac:dyDescent="0.45">
      <c r="A2579" t="s">
        <v>369923</v>
      </c>
      <c r="B2579" t="s">
        <v>625572</v>
      </c>
      <c r="C2579" t="s">
        <v>628150</v>
      </c>
      <c r="D2579">
        <v>0</v>
      </c>
    </row>
    <row r="2580" spans="1:4" x14ac:dyDescent="0.45">
      <c r="A2580" t="s">
        <v>369923</v>
      </c>
      <c r="B2580" t="s">
        <v>625572</v>
      </c>
      <c r="C2580" t="s">
        <v>628151</v>
      </c>
      <c r="D2580">
        <v>0</v>
      </c>
    </row>
    <row r="2581" spans="1:4" x14ac:dyDescent="0.45">
      <c r="A2581" t="s">
        <v>369923</v>
      </c>
      <c r="B2581" t="s">
        <v>625572</v>
      </c>
      <c r="C2581" t="s">
        <v>628152</v>
      </c>
      <c r="D2581">
        <v>0</v>
      </c>
    </row>
    <row r="2582" spans="1:4" x14ac:dyDescent="0.45">
      <c r="A2582" t="s">
        <v>369923</v>
      </c>
      <c r="B2582" t="s">
        <v>625572</v>
      </c>
      <c r="C2582" t="s">
        <v>628153</v>
      </c>
      <c r="D2582">
        <v>0</v>
      </c>
    </row>
    <row r="2583" spans="1:4" x14ac:dyDescent="0.45">
      <c r="A2583" t="s">
        <v>369923</v>
      </c>
      <c r="B2583" t="s">
        <v>625572</v>
      </c>
      <c r="C2583" t="s">
        <v>628154</v>
      </c>
      <c r="D2583">
        <v>0</v>
      </c>
    </row>
    <row r="2584" spans="1:4" x14ac:dyDescent="0.45">
      <c r="A2584" t="s">
        <v>369923</v>
      </c>
      <c r="B2584" t="s">
        <v>625572</v>
      </c>
      <c r="C2584" t="s">
        <v>628155</v>
      </c>
      <c r="D2584">
        <v>0</v>
      </c>
    </row>
    <row r="2585" spans="1:4" x14ac:dyDescent="0.45">
      <c r="A2585" t="s">
        <v>369923</v>
      </c>
      <c r="B2585" t="s">
        <v>625572</v>
      </c>
      <c r="C2585" t="s">
        <v>628156</v>
      </c>
      <c r="D2585">
        <v>0</v>
      </c>
    </row>
    <row r="2586" spans="1:4" x14ac:dyDescent="0.45">
      <c r="A2586" t="s">
        <v>369923</v>
      </c>
      <c r="B2586" t="s">
        <v>625572</v>
      </c>
      <c r="C2586" t="s">
        <v>628157</v>
      </c>
      <c r="D2586">
        <v>0</v>
      </c>
    </row>
    <row r="2587" spans="1:4" x14ac:dyDescent="0.45">
      <c r="A2587" t="s">
        <v>369923</v>
      </c>
      <c r="B2587" t="s">
        <v>625572</v>
      </c>
      <c r="C2587" t="s">
        <v>628158</v>
      </c>
      <c r="D2587">
        <v>0</v>
      </c>
    </row>
    <row r="2588" spans="1:4" x14ac:dyDescent="0.45">
      <c r="A2588" t="s">
        <v>369923</v>
      </c>
      <c r="B2588" t="s">
        <v>625572</v>
      </c>
      <c r="C2588" t="s">
        <v>628159</v>
      </c>
      <c r="D2588">
        <v>0</v>
      </c>
    </row>
    <row r="2589" spans="1:4" x14ac:dyDescent="0.45">
      <c r="A2589" t="s">
        <v>369923</v>
      </c>
      <c r="B2589" t="s">
        <v>625572</v>
      </c>
      <c r="C2589" t="s">
        <v>628160</v>
      </c>
      <c r="D2589">
        <v>0</v>
      </c>
    </row>
    <row r="2590" spans="1:4" x14ac:dyDescent="0.45">
      <c r="A2590" t="s">
        <v>369923</v>
      </c>
      <c r="B2590" t="s">
        <v>625572</v>
      </c>
      <c r="C2590" t="s">
        <v>628161</v>
      </c>
      <c r="D2590">
        <v>0</v>
      </c>
    </row>
    <row r="2591" spans="1:4" x14ac:dyDescent="0.45">
      <c r="A2591" t="s">
        <v>369923</v>
      </c>
      <c r="B2591" t="s">
        <v>625572</v>
      </c>
      <c r="C2591" t="s">
        <v>628162</v>
      </c>
      <c r="D2591">
        <v>0</v>
      </c>
    </row>
    <row r="2592" spans="1:4" x14ac:dyDescent="0.45">
      <c r="A2592" t="s">
        <v>369923</v>
      </c>
      <c r="B2592" t="s">
        <v>625572</v>
      </c>
      <c r="C2592" t="s">
        <v>628163</v>
      </c>
      <c r="D2592">
        <v>0</v>
      </c>
    </row>
    <row r="2593" spans="1:4" x14ac:dyDescent="0.45">
      <c r="A2593" t="s">
        <v>369923</v>
      </c>
      <c r="B2593" t="s">
        <v>625572</v>
      </c>
      <c r="C2593" t="s">
        <v>628164</v>
      </c>
      <c r="D2593">
        <v>0</v>
      </c>
    </row>
    <row r="2594" spans="1:4" x14ac:dyDescent="0.45">
      <c r="A2594" t="s">
        <v>369923</v>
      </c>
      <c r="B2594" t="s">
        <v>625572</v>
      </c>
      <c r="C2594" t="s">
        <v>628165</v>
      </c>
      <c r="D2594">
        <v>0</v>
      </c>
    </row>
    <row r="2595" spans="1:4" x14ac:dyDescent="0.45">
      <c r="A2595" t="s">
        <v>369923</v>
      </c>
      <c r="B2595" t="s">
        <v>625572</v>
      </c>
      <c r="C2595" t="s">
        <v>628166</v>
      </c>
      <c r="D2595">
        <v>0</v>
      </c>
    </row>
    <row r="2596" spans="1:4" x14ac:dyDescent="0.45">
      <c r="A2596" t="s">
        <v>369923</v>
      </c>
      <c r="B2596" t="s">
        <v>625572</v>
      </c>
      <c r="C2596" t="s">
        <v>628167</v>
      </c>
      <c r="D2596">
        <v>0</v>
      </c>
    </row>
    <row r="2597" spans="1:4" x14ac:dyDescent="0.45">
      <c r="A2597" t="s">
        <v>369923</v>
      </c>
      <c r="B2597" t="s">
        <v>625572</v>
      </c>
      <c r="C2597" t="s">
        <v>628168</v>
      </c>
      <c r="D2597">
        <v>0</v>
      </c>
    </row>
    <row r="2598" spans="1:4" x14ac:dyDescent="0.45">
      <c r="A2598" t="s">
        <v>369923</v>
      </c>
      <c r="B2598" t="s">
        <v>625572</v>
      </c>
      <c r="C2598" t="s">
        <v>628169</v>
      </c>
      <c r="D2598">
        <v>0</v>
      </c>
    </row>
    <row r="2599" spans="1:4" x14ac:dyDescent="0.45">
      <c r="A2599" t="s">
        <v>369923</v>
      </c>
      <c r="B2599" t="s">
        <v>625572</v>
      </c>
      <c r="C2599" t="s">
        <v>628170</v>
      </c>
      <c r="D2599">
        <v>0</v>
      </c>
    </row>
    <row r="2600" spans="1:4" x14ac:dyDescent="0.45">
      <c r="A2600" t="s">
        <v>369923</v>
      </c>
      <c r="B2600" t="s">
        <v>625572</v>
      </c>
      <c r="C2600" t="s">
        <v>628171</v>
      </c>
      <c r="D2600">
        <v>0</v>
      </c>
    </row>
    <row r="2601" spans="1:4" x14ac:dyDescent="0.45">
      <c r="A2601" t="s">
        <v>369923</v>
      </c>
      <c r="B2601" t="s">
        <v>625572</v>
      </c>
      <c r="C2601" t="s">
        <v>628172</v>
      </c>
      <c r="D2601">
        <v>0</v>
      </c>
    </row>
    <row r="2602" spans="1:4" x14ac:dyDescent="0.45">
      <c r="A2602" t="s">
        <v>369923</v>
      </c>
      <c r="B2602" t="s">
        <v>625572</v>
      </c>
      <c r="C2602" t="s">
        <v>628173</v>
      </c>
      <c r="D2602">
        <v>0</v>
      </c>
    </row>
    <row r="2603" spans="1:4" x14ac:dyDescent="0.45">
      <c r="A2603" t="s">
        <v>369923</v>
      </c>
      <c r="B2603" t="s">
        <v>625572</v>
      </c>
      <c r="C2603" t="s">
        <v>628174</v>
      </c>
      <c r="D2603">
        <v>0</v>
      </c>
    </row>
    <row r="2604" spans="1:4" x14ac:dyDescent="0.45">
      <c r="A2604" t="s">
        <v>369923</v>
      </c>
      <c r="B2604" t="s">
        <v>625572</v>
      </c>
      <c r="C2604" t="s">
        <v>628175</v>
      </c>
      <c r="D2604">
        <v>0</v>
      </c>
    </row>
    <row r="2605" spans="1:4" x14ac:dyDescent="0.45">
      <c r="A2605" t="s">
        <v>369923</v>
      </c>
      <c r="B2605" t="s">
        <v>625572</v>
      </c>
      <c r="C2605" t="s">
        <v>628176</v>
      </c>
      <c r="D2605">
        <v>0</v>
      </c>
    </row>
    <row r="2606" spans="1:4" x14ac:dyDescent="0.45">
      <c r="A2606" t="s">
        <v>369923</v>
      </c>
      <c r="B2606" t="s">
        <v>625572</v>
      </c>
      <c r="C2606" t="s">
        <v>628177</v>
      </c>
      <c r="D2606">
        <v>0</v>
      </c>
    </row>
    <row r="2607" spans="1:4" x14ac:dyDescent="0.45">
      <c r="A2607" t="s">
        <v>369923</v>
      </c>
      <c r="B2607" t="s">
        <v>625572</v>
      </c>
      <c r="C2607" t="s">
        <v>628178</v>
      </c>
      <c r="D2607">
        <v>0</v>
      </c>
    </row>
    <row r="2608" spans="1:4" x14ac:dyDescent="0.45">
      <c r="A2608" t="s">
        <v>369923</v>
      </c>
      <c r="B2608" t="s">
        <v>625572</v>
      </c>
      <c r="C2608" t="s">
        <v>628179</v>
      </c>
      <c r="D2608">
        <v>0</v>
      </c>
    </row>
    <row r="2609" spans="1:4" x14ac:dyDescent="0.45">
      <c r="A2609" t="s">
        <v>369923</v>
      </c>
      <c r="B2609" t="s">
        <v>625572</v>
      </c>
      <c r="C2609" t="s">
        <v>628180</v>
      </c>
      <c r="D2609">
        <v>0</v>
      </c>
    </row>
    <row r="2610" spans="1:4" x14ac:dyDescent="0.45">
      <c r="A2610" t="s">
        <v>369923</v>
      </c>
      <c r="B2610" t="s">
        <v>625572</v>
      </c>
      <c r="C2610" t="s">
        <v>628181</v>
      </c>
      <c r="D2610">
        <v>0</v>
      </c>
    </row>
    <row r="2611" spans="1:4" x14ac:dyDescent="0.45">
      <c r="A2611" t="s">
        <v>369923</v>
      </c>
      <c r="B2611" t="s">
        <v>625572</v>
      </c>
      <c r="C2611" t="s">
        <v>628182</v>
      </c>
      <c r="D2611">
        <v>0</v>
      </c>
    </row>
    <row r="2612" spans="1:4" x14ac:dyDescent="0.45">
      <c r="A2612" t="s">
        <v>369923</v>
      </c>
      <c r="B2612" t="s">
        <v>625572</v>
      </c>
      <c r="C2612" t="s">
        <v>628183</v>
      </c>
      <c r="D2612">
        <v>0</v>
      </c>
    </row>
    <row r="2613" spans="1:4" x14ac:dyDescent="0.45">
      <c r="A2613" t="s">
        <v>369923</v>
      </c>
      <c r="B2613" t="s">
        <v>625572</v>
      </c>
      <c r="C2613" t="s">
        <v>628184</v>
      </c>
      <c r="D2613">
        <v>0</v>
      </c>
    </row>
    <row r="2614" spans="1:4" x14ac:dyDescent="0.45">
      <c r="A2614" t="s">
        <v>369923</v>
      </c>
      <c r="B2614" t="s">
        <v>625572</v>
      </c>
      <c r="C2614" t="s">
        <v>628185</v>
      </c>
      <c r="D2614">
        <v>0</v>
      </c>
    </row>
    <row r="2615" spans="1:4" x14ac:dyDescent="0.45">
      <c r="A2615" t="s">
        <v>369923</v>
      </c>
      <c r="B2615" t="s">
        <v>625572</v>
      </c>
      <c r="C2615" t="s">
        <v>628186</v>
      </c>
      <c r="D2615">
        <v>0</v>
      </c>
    </row>
    <row r="2616" spans="1:4" x14ac:dyDescent="0.45">
      <c r="A2616" t="s">
        <v>369923</v>
      </c>
      <c r="B2616" t="s">
        <v>625572</v>
      </c>
      <c r="C2616" t="s">
        <v>628187</v>
      </c>
      <c r="D2616">
        <v>0</v>
      </c>
    </row>
    <row r="2617" spans="1:4" x14ac:dyDescent="0.45">
      <c r="A2617" t="s">
        <v>369923</v>
      </c>
      <c r="B2617" t="s">
        <v>625572</v>
      </c>
      <c r="C2617" t="s">
        <v>628188</v>
      </c>
      <c r="D2617">
        <v>0</v>
      </c>
    </row>
    <row r="2618" spans="1:4" x14ac:dyDescent="0.45">
      <c r="A2618" t="s">
        <v>369923</v>
      </c>
      <c r="B2618" t="s">
        <v>625572</v>
      </c>
      <c r="C2618" t="s">
        <v>628189</v>
      </c>
      <c r="D2618">
        <v>0</v>
      </c>
    </row>
    <row r="2619" spans="1:4" x14ac:dyDescent="0.45">
      <c r="A2619" t="s">
        <v>369923</v>
      </c>
      <c r="B2619" t="s">
        <v>625572</v>
      </c>
      <c r="C2619" t="s">
        <v>628190</v>
      </c>
      <c r="D2619">
        <v>0</v>
      </c>
    </row>
    <row r="2620" spans="1:4" x14ac:dyDescent="0.45">
      <c r="A2620" t="s">
        <v>369923</v>
      </c>
      <c r="B2620" t="s">
        <v>625572</v>
      </c>
      <c r="C2620" t="s">
        <v>628191</v>
      </c>
      <c r="D2620">
        <v>0</v>
      </c>
    </row>
    <row r="2621" spans="1:4" x14ac:dyDescent="0.45">
      <c r="A2621" t="s">
        <v>369923</v>
      </c>
      <c r="B2621" t="s">
        <v>625572</v>
      </c>
      <c r="C2621" t="s">
        <v>628192</v>
      </c>
      <c r="D2621">
        <v>0</v>
      </c>
    </row>
    <row r="2622" spans="1:4" x14ac:dyDescent="0.45">
      <c r="A2622" t="s">
        <v>369923</v>
      </c>
      <c r="B2622" t="s">
        <v>625572</v>
      </c>
      <c r="C2622" t="s">
        <v>628193</v>
      </c>
      <c r="D2622">
        <v>0</v>
      </c>
    </row>
    <row r="2623" spans="1:4" x14ac:dyDescent="0.45">
      <c r="A2623" t="s">
        <v>369923</v>
      </c>
      <c r="B2623" t="s">
        <v>625572</v>
      </c>
      <c r="C2623" t="s">
        <v>628194</v>
      </c>
      <c r="D2623">
        <v>0</v>
      </c>
    </row>
    <row r="2624" spans="1:4" x14ac:dyDescent="0.45">
      <c r="A2624" t="s">
        <v>369923</v>
      </c>
      <c r="B2624" t="s">
        <v>625572</v>
      </c>
      <c r="C2624" t="s">
        <v>628195</v>
      </c>
      <c r="D2624">
        <v>0</v>
      </c>
    </row>
    <row r="2625" spans="1:4" x14ac:dyDescent="0.45">
      <c r="A2625" t="s">
        <v>369923</v>
      </c>
      <c r="B2625" t="s">
        <v>625572</v>
      </c>
      <c r="C2625" t="s">
        <v>628196</v>
      </c>
      <c r="D2625">
        <v>0</v>
      </c>
    </row>
    <row r="2626" spans="1:4" x14ac:dyDescent="0.45">
      <c r="A2626" t="s">
        <v>369923</v>
      </c>
      <c r="B2626" t="s">
        <v>625572</v>
      </c>
      <c r="C2626" t="s">
        <v>628197</v>
      </c>
      <c r="D2626">
        <v>0</v>
      </c>
    </row>
    <row r="2627" spans="1:4" x14ac:dyDescent="0.45">
      <c r="A2627" t="s">
        <v>369923</v>
      </c>
      <c r="B2627" t="s">
        <v>625572</v>
      </c>
      <c r="C2627" t="s">
        <v>628198</v>
      </c>
      <c r="D2627">
        <v>0</v>
      </c>
    </row>
    <row r="2628" spans="1:4" x14ac:dyDescent="0.45">
      <c r="A2628" t="s">
        <v>369923</v>
      </c>
      <c r="B2628" t="s">
        <v>625572</v>
      </c>
      <c r="C2628" t="s">
        <v>628199</v>
      </c>
      <c r="D2628">
        <v>0</v>
      </c>
    </row>
    <row r="2629" spans="1:4" x14ac:dyDescent="0.45">
      <c r="A2629" t="s">
        <v>369923</v>
      </c>
      <c r="B2629" t="s">
        <v>625572</v>
      </c>
      <c r="C2629" t="s">
        <v>628200</v>
      </c>
      <c r="D2629">
        <v>0</v>
      </c>
    </row>
    <row r="2630" spans="1:4" x14ac:dyDescent="0.45">
      <c r="A2630" t="s">
        <v>369923</v>
      </c>
      <c r="B2630" t="s">
        <v>625572</v>
      </c>
      <c r="C2630" t="s">
        <v>628201</v>
      </c>
      <c r="D2630">
        <v>0</v>
      </c>
    </row>
    <row r="2631" spans="1:4" x14ac:dyDescent="0.45">
      <c r="A2631" t="s">
        <v>369923</v>
      </c>
      <c r="B2631" t="s">
        <v>625572</v>
      </c>
      <c r="C2631" t="s">
        <v>628202</v>
      </c>
      <c r="D2631">
        <v>0</v>
      </c>
    </row>
    <row r="2632" spans="1:4" x14ac:dyDescent="0.45">
      <c r="A2632" t="s">
        <v>369923</v>
      </c>
      <c r="B2632" t="s">
        <v>625572</v>
      </c>
      <c r="C2632" t="s">
        <v>628203</v>
      </c>
      <c r="D2632">
        <v>0</v>
      </c>
    </row>
    <row r="2633" spans="1:4" x14ac:dyDescent="0.45">
      <c r="A2633" t="s">
        <v>369923</v>
      </c>
      <c r="B2633" t="s">
        <v>625572</v>
      </c>
      <c r="C2633" t="s">
        <v>628204</v>
      </c>
      <c r="D2633">
        <v>0</v>
      </c>
    </row>
    <row r="2634" spans="1:4" x14ac:dyDescent="0.45">
      <c r="A2634" t="s">
        <v>369923</v>
      </c>
      <c r="B2634" t="s">
        <v>625572</v>
      </c>
      <c r="C2634" t="s">
        <v>628205</v>
      </c>
      <c r="D2634">
        <v>0</v>
      </c>
    </row>
    <row r="2635" spans="1:4" x14ac:dyDescent="0.45">
      <c r="A2635" t="s">
        <v>369923</v>
      </c>
      <c r="B2635" t="s">
        <v>625572</v>
      </c>
      <c r="C2635" t="s">
        <v>628206</v>
      </c>
      <c r="D2635">
        <v>0</v>
      </c>
    </row>
    <row r="2636" spans="1:4" x14ac:dyDescent="0.45">
      <c r="A2636" t="s">
        <v>369923</v>
      </c>
      <c r="B2636" t="s">
        <v>625572</v>
      </c>
      <c r="C2636" t="s">
        <v>628207</v>
      </c>
      <c r="D2636">
        <v>0</v>
      </c>
    </row>
    <row r="2637" spans="1:4" x14ac:dyDescent="0.45">
      <c r="A2637" t="s">
        <v>369923</v>
      </c>
      <c r="B2637" t="s">
        <v>625572</v>
      </c>
      <c r="C2637" t="s">
        <v>628208</v>
      </c>
      <c r="D2637">
        <v>0</v>
      </c>
    </row>
    <row r="2638" spans="1:4" x14ac:dyDescent="0.45">
      <c r="A2638" t="s">
        <v>369923</v>
      </c>
      <c r="B2638" t="s">
        <v>625572</v>
      </c>
      <c r="C2638" t="s">
        <v>628209</v>
      </c>
      <c r="D2638">
        <v>0</v>
      </c>
    </row>
    <row r="2639" spans="1:4" x14ac:dyDescent="0.45">
      <c r="A2639" t="s">
        <v>369923</v>
      </c>
      <c r="B2639" t="s">
        <v>625572</v>
      </c>
      <c r="C2639" t="s">
        <v>628210</v>
      </c>
      <c r="D2639">
        <v>0</v>
      </c>
    </row>
    <row r="2640" spans="1:4" x14ac:dyDescent="0.45">
      <c r="A2640" t="s">
        <v>369923</v>
      </c>
      <c r="B2640" t="s">
        <v>625572</v>
      </c>
      <c r="C2640" t="s">
        <v>628211</v>
      </c>
      <c r="D2640">
        <v>0</v>
      </c>
    </row>
    <row r="2641" spans="1:4" x14ac:dyDescent="0.45">
      <c r="A2641" t="s">
        <v>369923</v>
      </c>
      <c r="B2641" t="s">
        <v>625572</v>
      </c>
      <c r="C2641" t="s">
        <v>628212</v>
      </c>
      <c r="D2641">
        <v>0</v>
      </c>
    </row>
    <row r="2642" spans="1:4" x14ac:dyDescent="0.45">
      <c r="A2642" t="s">
        <v>369923</v>
      </c>
      <c r="B2642" t="s">
        <v>625572</v>
      </c>
      <c r="C2642" t="s">
        <v>628213</v>
      </c>
      <c r="D2642">
        <v>0</v>
      </c>
    </row>
    <row r="2643" spans="1:4" x14ac:dyDescent="0.45">
      <c r="A2643" t="s">
        <v>369923</v>
      </c>
      <c r="B2643" t="s">
        <v>625572</v>
      </c>
      <c r="C2643" t="s">
        <v>628214</v>
      </c>
      <c r="D2643">
        <v>0</v>
      </c>
    </row>
    <row r="2644" spans="1:4" x14ac:dyDescent="0.45">
      <c r="A2644" t="s">
        <v>369923</v>
      </c>
      <c r="B2644" t="s">
        <v>625572</v>
      </c>
      <c r="C2644" t="s">
        <v>628215</v>
      </c>
      <c r="D2644">
        <v>0</v>
      </c>
    </row>
    <row r="2645" spans="1:4" x14ac:dyDescent="0.45">
      <c r="A2645" t="s">
        <v>369923</v>
      </c>
      <c r="B2645" t="s">
        <v>625572</v>
      </c>
      <c r="C2645" t="s">
        <v>628216</v>
      </c>
      <c r="D2645">
        <v>0</v>
      </c>
    </row>
    <row r="2646" spans="1:4" x14ac:dyDescent="0.45">
      <c r="A2646" t="s">
        <v>369923</v>
      </c>
      <c r="B2646" t="s">
        <v>625572</v>
      </c>
      <c r="C2646" t="s">
        <v>628217</v>
      </c>
      <c r="D2646">
        <v>0</v>
      </c>
    </row>
    <row r="2647" spans="1:4" x14ac:dyDescent="0.45">
      <c r="A2647" t="s">
        <v>369923</v>
      </c>
      <c r="B2647" t="s">
        <v>625572</v>
      </c>
      <c r="C2647" t="s">
        <v>628218</v>
      </c>
      <c r="D2647">
        <v>0</v>
      </c>
    </row>
    <row r="2648" spans="1:4" x14ac:dyDescent="0.45">
      <c r="A2648" t="s">
        <v>369923</v>
      </c>
      <c r="B2648" t="s">
        <v>625572</v>
      </c>
      <c r="C2648" t="s">
        <v>628219</v>
      </c>
      <c r="D2648">
        <v>0</v>
      </c>
    </row>
    <row r="2649" spans="1:4" x14ac:dyDescent="0.45">
      <c r="A2649" t="s">
        <v>369923</v>
      </c>
      <c r="B2649" t="s">
        <v>625572</v>
      </c>
      <c r="C2649" t="s">
        <v>628220</v>
      </c>
      <c r="D2649">
        <v>0</v>
      </c>
    </row>
    <row r="2650" spans="1:4" x14ac:dyDescent="0.45">
      <c r="A2650" t="s">
        <v>369923</v>
      </c>
      <c r="B2650" t="s">
        <v>625572</v>
      </c>
      <c r="C2650" t="s">
        <v>628221</v>
      </c>
      <c r="D2650">
        <v>0</v>
      </c>
    </row>
    <row r="2651" spans="1:4" x14ac:dyDescent="0.45">
      <c r="A2651" t="s">
        <v>369923</v>
      </c>
      <c r="B2651" t="s">
        <v>625572</v>
      </c>
      <c r="C2651" t="s">
        <v>628222</v>
      </c>
      <c r="D2651">
        <v>0</v>
      </c>
    </row>
    <row r="2652" spans="1:4" x14ac:dyDescent="0.45">
      <c r="A2652" t="s">
        <v>369923</v>
      </c>
      <c r="B2652" t="s">
        <v>625572</v>
      </c>
      <c r="C2652" t="s">
        <v>628223</v>
      </c>
      <c r="D2652">
        <v>0</v>
      </c>
    </row>
    <row r="2653" spans="1:4" x14ac:dyDescent="0.45">
      <c r="A2653" t="s">
        <v>369923</v>
      </c>
      <c r="B2653" t="s">
        <v>625572</v>
      </c>
      <c r="C2653" t="s">
        <v>628224</v>
      </c>
      <c r="D2653">
        <v>0</v>
      </c>
    </row>
    <row r="2654" spans="1:4" x14ac:dyDescent="0.45">
      <c r="A2654" t="s">
        <v>369923</v>
      </c>
      <c r="B2654" t="s">
        <v>625572</v>
      </c>
      <c r="C2654" t="s">
        <v>628225</v>
      </c>
      <c r="D2654">
        <v>0</v>
      </c>
    </row>
    <row r="2655" spans="1:4" x14ac:dyDescent="0.45">
      <c r="A2655" t="s">
        <v>369923</v>
      </c>
      <c r="B2655" t="s">
        <v>625572</v>
      </c>
      <c r="C2655" t="s">
        <v>628226</v>
      </c>
      <c r="D2655">
        <v>0</v>
      </c>
    </row>
    <row r="2656" spans="1:4" x14ac:dyDescent="0.45">
      <c r="A2656" t="s">
        <v>369923</v>
      </c>
      <c r="B2656" t="s">
        <v>625572</v>
      </c>
      <c r="C2656" t="s">
        <v>628227</v>
      </c>
      <c r="D2656">
        <v>0</v>
      </c>
    </row>
    <row r="2657" spans="1:4" x14ac:dyDescent="0.45">
      <c r="A2657" t="s">
        <v>369923</v>
      </c>
      <c r="B2657" t="s">
        <v>625572</v>
      </c>
      <c r="C2657" t="s">
        <v>628228</v>
      </c>
      <c r="D2657">
        <v>0</v>
      </c>
    </row>
    <row r="2658" spans="1:4" x14ac:dyDescent="0.45">
      <c r="A2658" t="s">
        <v>369923</v>
      </c>
      <c r="B2658" t="s">
        <v>625572</v>
      </c>
      <c r="C2658" t="s">
        <v>628229</v>
      </c>
      <c r="D2658">
        <v>0</v>
      </c>
    </row>
    <row r="2659" spans="1:4" x14ac:dyDescent="0.45">
      <c r="A2659" t="s">
        <v>369923</v>
      </c>
      <c r="B2659" t="s">
        <v>625572</v>
      </c>
      <c r="C2659" t="s">
        <v>628230</v>
      </c>
      <c r="D2659">
        <v>0</v>
      </c>
    </row>
    <row r="2660" spans="1:4" x14ac:dyDescent="0.45">
      <c r="A2660" t="s">
        <v>369923</v>
      </c>
      <c r="B2660" t="s">
        <v>625572</v>
      </c>
      <c r="C2660" t="s">
        <v>628231</v>
      </c>
      <c r="D2660">
        <v>0</v>
      </c>
    </row>
    <row r="2661" spans="1:4" x14ac:dyDescent="0.45">
      <c r="A2661" t="s">
        <v>369923</v>
      </c>
      <c r="B2661" t="s">
        <v>625572</v>
      </c>
      <c r="C2661" t="s">
        <v>628232</v>
      </c>
      <c r="D2661">
        <v>0</v>
      </c>
    </row>
    <row r="2662" spans="1:4" x14ac:dyDescent="0.45">
      <c r="A2662" t="s">
        <v>369923</v>
      </c>
      <c r="B2662" t="s">
        <v>625572</v>
      </c>
      <c r="C2662" t="s">
        <v>628233</v>
      </c>
      <c r="D2662">
        <v>0</v>
      </c>
    </row>
    <row r="2663" spans="1:4" x14ac:dyDescent="0.45">
      <c r="A2663" t="s">
        <v>369923</v>
      </c>
      <c r="B2663" t="s">
        <v>625572</v>
      </c>
      <c r="C2663" t="s">
        <v>628234</v>
      </c>
      <c r="D2663">
        <v>0</v>
      </c>
    </row>
    <row r="2664" spans="1:4" x14ac:dyDescent="0.45">
      <c r="A2664" t="s">
        <v>369923</v>
      </c>
      <c r="B2664" t="s">
        <v>625572</v>
      </c>
      <c r="C2664" t="s">
        <v>628235</v>
      </c>
      <c r="D2664">
        <v>0</v>
      </c>
    </row>
    <row r="2665" spans="1:4" x14ac:dyDescent="0.45">
      <c r="A2665" t="s">
        <v>369923</v>
      </c>
      <c r="B2665" t="s">
        <v>625572</v>
      </c>
      <c r="C2665" t="s">
        <v>628236</v>
      </c>
      <c r="D2665">
        <v>0</v>
      </c>
    </row>
    <row r="2666" spans="1:4" x14ac:dyDescent="0.45">
      <c r="A2666" t="s">
        <v>369923</v>
      </c>
      <c r="B2666" t="s">
        <v>625572</v>
      </c>
      <c r="C2666" t="s">
        <v>628237</v>
      </c>
      <c r="D2666">
        <v>0</v>
      </c>
    </row>
    <row r="2667" spans="1:4" x14ac:dyDescent="0.45">
      <c r="A2667" t="s">
        <v>369923</v>
      </c>
      <c r="B2667" t="s">
        <v>625572</v>
      </c>
      <c r="C2667" t="s">
        <v>628238</v>
      </c>
      <c r="D2667">
        <v>0</v>
      </c>
    </row>
    <row r="2668" spans="1:4" x14ac:dyDescent="0.45">
      <c r="A2668" t="s">
        <v>369923</v>
      </c>
      <c r="B2668" t="s">
        <v>625572</v>
      </c>
      <c r="C2668" t="s">
        <v>628239</v>
      </c>
      <c r="D2668">
        <v>0</v>
      </c>
    </row>
    <row r="2669" spans="1:4" x14ac:dyDescent="0.45">
      <c r="A2669" t="s">
        <v>369923</v>
      </c>
      <c r="B2669" t="s">
        <v>625572</v>
      </c>
      <c r="C2669" t="s">
        <v>628240</v>
      </c>
      <c r="D2669">
        <v>0</v>
      </c>
    </row>
    <row r="2670" spans="1:4" x14ac:dyDescent="0.45">
      <c r="A2670" t="s">
        <v>369923</v>
      </c>
      <c r="B2670" t="s">
        <v>625572</v>
      </c>
      <c r="C2670" t="s">
        <v>628241</v>
      </c>
      <c r="D2670">
        <v>0</v>
      </c>
    </row>
    <row r="2671" spans="1:4" x14ac:dyDescent="0.45">
      <c r="A2671" t="s">
        <v>369923</v>
      </c>
      <c r="B2671" t="s">
        <v>625572</v>
      </c>
      <c r="C2671" t="s">
        <v>628242</v>
      </c>
      <c r="D2671">
        <v>0</v>
      </c>
    </row>
    <row r="2672" spans="1:4" x14ac:dyDescent="0.45">
      <c r="A2672" t="s">
        <v>369923</v>
      </c>
      <c r="B2672" t="s">
        <v>625572</v>
      </c>
      <c r="C2672" t="s">
        <v>628243</v>
      </c>
      <c r="D2672">
        <v>0</v>
      </c>
    </row>
    <row r="2673" spans="1:4" x14ac:dyDescent="0.45">
      <c r="A2673" t="s">
        <v>369923</v>
      </c>
      <c r="B2673" t="s">
        <v>625572</v>
      </c>
      <c r="C2673" t="s">
        <v>628244</v>
      </c>
      <c r="D2673">
        <v>0</v>
      </c>
    </row>
    <row r="2674" spans="1:4" x14ac:dyDescent="0.45">
      <c r="A2674" t="s">
        <v>369923</v>
      </c>
      <c r="B2674" t="s">
        <v>625572</v>
      </c>
      <c r="C2674" t="s">
        <v>628245</v>
      </c>
      <c r="D2674">
        <v>0</v>
      </c>
    </row>
    <row r="2675" spans="1:4" x14ac:dyDescent="0.45">
      <c r="A2675" t="s">
        <v>369923</v>
      </c>
      <c r="B2675" t="s">
        <v>625572</v>
      </c>
      <c r="C2675" t="s">
        <v>628246</v>
      </c>
      <c r="D2675">
        <v>0</v>
      </c>
    </row>
    <row r="2676" spans="1:4" x14ac:dyDescent="0.45">
      <c r="A2676" t="s">
        <v>369923</v>
      </c>
      <c r="B2676" t="s">
        <v>625572</v>
      </c>
      <c r="C2676" t="s">
        <v>628247</v>
      </c>
      <c r="D2676">
        <v>0</v>
      </c>
    </row>
    <row r="2677" spans="1:4" x14ac:dyDescent="0.45">
      <c r="A2677" t="s">
        <v>369923</v>
      </c>
      <c r="B2677" t="s">
        <v>625572</v>
      </c>
      <c r="C2677" t="s">
        <v>628248</v>
      </c>
      <c r="D2677">
        <v>0</v>
      </c>
    </row>
    <row r="2678" spans="1:4" x14ac:dyDescent="0.45">
      <c r="A2678" t="s">
        <v>369923</v>
      </c>
      <c r="B2678" t="s">
        <v>625572</v>
      </c>
      <c r="C2678" t="s">
        <v>628249</v>
      </c>
      <c r="D2678">
        <v>0</v>
      </c>
    </row>
    <row r="2679" spans="1:4" x14ac:dyDescent="0.45">
      <c r="A2679" t="s">
        <v>369923</v>
      </c>
      <c r="B2679" t="s">
        <v>625572</v>
      </c>
      <c r="C2679" t="s">
        <v>628250</v>
      </c>
      <c r="D2679">
        <v>0</v>
      </c>
    </row>
    <row r="2680" spans="1:4" x14ac:dyDescent="0.45">
      <c r="A2680" t="s">
        <v>369923</v>
      </c>
      <c r="B2680" t="s">
        <v>625572</v>
      </c>
      <c r="C2680" t="s">
        <v>628251</v>
      </c>
      <c r="D2680">
        <v>0</v>
      </c>
    </row>
    <row r="2681" spans="1:4" x14ac:dyDescent="0.45">
      <c r="A2681" t="s">
        <v>369923</v>
      </c>
      <c r="B2681" t="s">
        <v>625572</v>
      </c>
      <c r="C2681" t="s">
        <v>628252</v>
      </c>
      <c r="D2681">
        <v>0</v>
      </c>
    </row>
    <row r="2682" spans="1:4" x14ac:dyDescent="0.45">
      <c r="A2682" t="s">
        <v>369923</v>
      </c>
      <c r="B2682" t="s">
        <v>625572</v>
      </c>
      <c r="C2682" t="s">
        <v>628253</v>
      </c>
      <c r="D2682">
        <v>0</v>
      </c>
    </row>
    <row r="2683" spans="1:4" x14ac:dyDescent="0.45">
      <c r="A2683" t="s">
        <v>369923</v>
      </c>
      <c r="B2683" t="s">
        <v>625572</v>
      </c>
      <c r="C2683" t="s">
        <v>628254</v>
      </c>
      <c r="D2683">
        <v>0</v>
      </c>
    </row>
    <row r="2684" spans="1:4" x14ac:dyDescent="0.45">
      <c r="A2684" t="s">
        <v>369923</v>
      </c>
      <c r="B2684" t="s">
        <v>625572</v>
      </c>
      <c r="C2684" t="s">
        <v>628255</v>
      </c>
      <c r="D2684">
        <v>0</v>
      </c>
    </row>
    <row r="2685" spans="1:4" x14ac:dyDescent="0.45">
      <c r="A2685" t="s">
        <v>369923</v>
      </c>
      <c r="B2685" t="s">
        <v>625572</v>
      </c>
      <c r="C2685" t="s">
        <v>628256</v>
      </c>
      <c r="D2685">
        <v>0</v>
      </c>
    </row>
    <row r="2686" spans="1:4" x14ac:dyDescent="0.45">
      <c r="A2686" t="s">
        <v>369923</v>
      </c>
      <c r="B2686" t="s">
        <v>625572</v>
      </c>
      <c r="C2686" t="s">
        <v>628257</v>
      </c>
      <c r="D2686">
        <v>0</v>
      </c>
    </row>
    <row r="2687" spans="1:4" x14ac:dyDescent="0.45">
      <c r="A2687" t="s">
        <v>369923</v>
      </c>
      <c r="B2687" t="s">
        <v>625572</v>
      </c>
      <c r="C2687" t="s">
        <v>628258</v>
      </c>
      <c r="D2687">
        <v>0</v>
      </c>
    </row>
    <row r="2688" spans="1:4" x14ac:dyDescent="0.45">
      <c r="A2688" t="s">
        <v>369923</v>
      </c>
      <c r="B2688" t="s">
        <v>625572</v>
      </c>
      <c r="C2688" t="s">
        <v>628259</v>
      </c>
      <c r="D2688">
        <v>0</v>
      </c>
    </row>
    <row r="2689" spans="1:4" x14ac:dyDescent="0.45">
      <c r="A2689" t="s">
        <v>369923</v>
      </c>
      <c r="B2689" t="s">
        <v>625572</v>
      </c>
      <c r="C2689" t="s">
        <v>628260</v>
      </c>
      <c r="D2689">
        <v>0</v>
      </c>
    </row>
    <row r="2690" spans="1:4" x14ac:dyDescent="0.45">
      <c r="A2690" t="s">
        <v>369923</v>
      </c>
      <c r="B2690" t="s">
        <v>625572</v>
      </c>
      <c r="C2690" t="s">
        <v>628261</v>
      </c>
      <c r="D2690">
        <v>0</v>
      </c>
    </row>
    <row r="2691" spans="1:4" x14ac:dyDescent="0.45">
      <c r="A2691" t="s">
        <v>369923</v>
      </c>
      <c r="B2691" t="s">
        <v>625572</v>
      </c>
      <c r="C2691" t="s">
        <v>628262</v>
      </c>
      <c r="D2691">
        <v>0</v>
      </c>
    </row>
    <row r="2692" spans="1:4" x14ac:dyDescent="0.45">
      <c r="A2692" t="s">
        <v>369923</v>
      </c>
      <c r="B2692" t="s">
        <v>625572</v>
      </c>
      <c r="C2692" t="s">
        <v>628263</v>
      </c>
      <c r="D2692">
        <v>0</v>
      </c>
    </row>
    <row r="2693" spans="1:4" x14ac:dyDescent="0.45">
      <c r="A2693" t="s">
        <v>369923</v>
      </c>
      <c r="B2693" t="s">
        <v>625572</v>
      </c>
      <c r="C2693" t="s">
        <v>628264</v>
      </c>
      <c r="D2693">
        <v>0</v>
      </c>
    </row>
    <row r="2694" spans="1:4" x14ac:dyDescent="0.45">
      <c r="A2694" t="s">
        <v>369923</v>
      </c>
      <c r="B2694" t="s">
        <v>625572</v>
      </c>
      <c r="C2694" t="s">
        <v>628265</v>
      </c>
      <c r="D2694">
        <v>0</v>
      </c>
    </row>
    <row r="2695" spans="1:4" x14ac:dyDescent="0.45">
      <c r="A2695" t="s">
        <v>369923</v>
      </c>
      <c r="B2695" t="s">
        <v>625572</v>
      </c>
      <c r="C2695" t="s">
        <v>628266</v>
      </c>
      <c r="D2695">
        <v>0</v>
      </c>
    </row>
    <row r="2696" spans="1:4" x14ac:dyDescent="0.45">
      <c r="A2696" t="s">
        <v>369923</v>
      </c>
      <c r="B2696" t="s">
        <v>625572</v>
      </c>
      <c r="C2696" t="s">
        <v>628267</v>
      </c>
      <c r="D2696">
        <v>0</v>
      </c>
    </row>
    <row r="2697" spans="1:4" x14ac:dyDescent="0.45">
      <c r="A2697" t="s">
        <v>369923</v>
      </c>
      <c r="B2697" t="s">
        <v>625572</v>
      </c>
      <c r="C2697" t="s">
        <v>628268</v>
      </c>
      <c r="D2697">
        <v>0</v>
      </c>
    </row>
    <row r="2698" spans="1:4" x14ac:dyDescent="0.45">
      <c r="A2698" t="s">
        <v>369923</v>
      </c>
      <c r="B2698" t="s">
        <v>625572</v>
      </c>
      <c r="C2698" t="s">
        <v>628269</v>
      </c>
      <c r="D2698">
        <v>0</v>
      </c>
    </row>
    <row r="2699" spans="1:4" x14ac:dyDescent="0.45">
      <c r="A2699" t="s">
        <v>369923</v>
      </c>
      <c r="B2699" t="s">
        <v>625572</v>
      </c>
      <c r="C2699" t="s">
        <v>628270</v>
      </c>
      <c r="D2699">
        <v>0</v>
      </c>
    </row>
    <row r="2700" spans="1:4" x14ac:dyDescent="0.45">
      <c r="A2700" t="s">
        <v>369923</v>
      </c>
      <c r="B2700" t="s">
        <v>625572</v>
      </c>
      <c r="C2700" t="s">
        <v>628271</v>
      </c>
      <c r="D2700">
        <v>0</v>
      </c>
    </row>
    <row r="2701" spans="1:4" x14ac:dyDescent="0.45">
      <c r="A2701" t="s">
        <v>369923</v>
      </c>
      <c r="B2701" t="s">
        <v>625572</v>
      </c>
      <c r="C2701" t="s">
        <v>628272</v>
      </c>
      <c r="D2701">
        <v>0</v>
      </c>
    </row>
    <row r="2702" spans="1:4" x14ac:dyDescent="0.45">
      <c r="A2702" t="s">
        <v>369923</v>
      </c>
      <c r="B2702" t="s">
        <v>625572</v>
      </c>
      <c r="C2702" t="s">
        <v>628273</v>
      </c>
      <c r="D2702">
        <v>0</v>
      </c>
    </row>
    <row r="2703" spans="1:4" x14ac:dyDescent="0.45">
      <c r="A2703" t="s">
        <v>369923</v>
      </c>
      <c r="B2703" t="s">
        <v>625572</v>
      </c>
      <c r="C2703" t="s">
        <v>628274</v>
      </c>
      <c r="D2703">
        <v>0</v>
      </c>
    </row>
    <row r="2704" spans="1:4" x14ac:dyDescent="0.45">
      <c r="A2704" t="s">
        <v>369923</v>
      </c>
      <c r="B2704" t="s">
        <v>625572</v>
      </c>
      <c r="C2704" t="s">
        <v>628275</v>
      </c>
      <c r="D2704">
        <v>0</v>
      </c>
    </row>
    <row r="2705" spans="1:4" x14ac:dyDescent="0.45">
      <c r="A2705" t="s">
        <v>369923</v>
      </c>
      <c r="B2705" t="s">
        <v>625572</v>
      </c>
      <c r="C2705" t="s">
        <v>628276</v>
      </c>
      <c r="D2705">
        <v>0</v>
      </c>
    </row>
    <row r="2706" spans="1:4" x14ac:dyDescent="0.45">
      <c r="A2706" t="s">
        <v>369923</v>
      </c>
      <c r="B2706" t="s">
        <v>625572</v>
      </c>
      <c r="C2706" t="s">
        <v>628277</v>
      </c>
      <c r="D2706">
        <v>0</v>
      </c>
    </row>
    <row r="2707" spans="1:4" x14ac:dyDescent="0.45">
      <c r="A2707" t="s">
        <v>369923</v>
      </c>
      <c r="B2707" t="s">
        <v>625572</v>
      </c>
      <c r="C2707" t="s">
        <v>628278</v>
      </c>
      <c r="D2707">
        <v>0</v>
      </c>
    </row>
    <row r="2708" spans="1:4" x14ac:dyDescent="0.45">
      <c r="A2708" t="s">
        <v>369923</v>
      </c>
      <c r="B2708" t="s">
        <v>625572</v>
      </c>
      <c r="C2708" t="s">
        <v>628279</v>
      </c>
      <c r="D2708">
        <v>0</v>
      </c>
    </row>
    <row r="2709" spans="1:4" x14ac:dyDescent="0.45">
      <c r="A2709" t="s">
        <v>369923</v>
      </c>
      <c r="B2709" t="s">
        <v>625572</v>
      </c>
      <c r="C2709" t="s">
        <v>628280</v>
      </c>
      <c r="D2709">
        <v>0</v>
      </c>
    </row>
    <row r="2710" spans="1:4" x14ac:dyDescent="0.45">
      <c r="A2710" t="s">
        <v>369923</v>
      </c>
      <c r="B2710" t="s">
        <v>625572</v>
      </c>
      <c r="C2710" t="s">
        <v>628281</v>
      </c>
      <c r="D2710">
        <v>0</v>
      </c>
    </row>
    <row r="2711" spans="1:4" x14ac:dyDescent="0.45">
      <c r="A2711" t="s">
        <v>369923</v>
      </c>
      <c r="B2711" t="s">
        <v>625572</v>
      </c>
      <c r="C2711" t="s">
        <v>628282</v>
      </c>
      <c r="D2711">
        <v>0</v>
      </c>
    </row>
    <row r="2712" spans="1:4" x14ac:dyDescent="0.45">
      <c r="A2712" t="s">
        <v>369923</v>
      </c>
      <c r="B2712" t="s">
        <v>625572</v>
      </c>
      <c r="C2712" t="s">
        <v>628283</v>
      </c>
      <c r="D2712">
        <v>0</v>
      </c>
    </row>
    <row r="2713" spans="1:4" x14ac:dyDescent="0.45">
      <c r="A2713" t="s">
        <v>369923</v>
      </c>
      <c r="B2713" t="s">
        <v>625572</v>
      </c>
      <c r="C2713" t="s">
        <v>628284</v>
      </c>
      <c r="D2713">
        <v>0</v>
      </c>
    </row>
    <row r="2714" spans="1:4" x14ac:dyDescent="0.45">
      <c r="A2714" t="s">
        <v>369923</v>
      </c>
      <c r="B2714" t="s">
        <v>625572</v>
      </c>
      <c r="C2714" t="s">
        <v>628285</v>
      </c>
      <c r="D2714">
        <v>0</v>
      </c>
    </row>
    <row r="2715" spans="1:4" x14ac:dyDescent="0.45">
      <c r="A2715" t="s">
        <v>369923</v>
      </c>
      <c r="B2715" t="s">
        <v>625572</v>
      </c>
      <c r="C2715" t="s">
        <v>628286</v>
      </c>
      <c r="D2715">
        <v>0</v>
      </c>
    </row>
    <row r="2716" spans="1:4" x14ac:dyDescent="0.45">
      <c r="A2716" t="s">
        <v>369923</v>
      </c>
      <c r="B2716" t="s">
        <v>625572</v>
      </c>
      <c r="C2716" t="s">
        <v>628287</v>
      </c>
      <c r="D2716">
        <v>0</v>
      </c>
    </row>
    <row r="2717" spans="1:4" x14ac:dyDescent="0.45">
      <c r="A2717" t="s">
        <v>369923</v>
      </c>
      <c r="B2717" t="s">
        <v>625572</v>
      </c>
      <c r="C2717" t="s">
        <v>628288</v>
      </c>
      <c r="D2717">
        <v>0</v>
      </c>
    </row>
    <row r="2718" spans="1:4" x14ac:dyDescent="0.45">
      <c r="A2718" t="s">
        <v>369923</v>
      </c>
      <c r="B2718" t="s">
        <v>625572</v>
      </c>
      <c r="C2718" t="s">
        <v>628289</v>
      </c>
      <c r="D2718">
        <v>0</v>
      </c>
    </row>
    <row r="2719" spans="1:4" x14ac:dyDescent="0.45">
      <c r="A2719" t="s">
        <v>369923</v>
      </c>
      <c r="B2719" t="s">
        <v>625572</v>
      </c>
      <c r="C2719" t="s">
        <v>628290</v>
      </c>
      <c r="D2719">
        <v>0</v>
      </c>
    </row>
    <row r="2720" spans="1:4" x14ac:dyDescent="0.45">
      <c r="A2720" t="s">
        <v>369923</v>
      </c>
      <c r="B2720" t="s">
        <v>625572</v>
      </c>
      <c r="C2720" t="s">
        <v>628291</v>
      </c>
      <c r="D2720">
        <v>0</v>
      </c>
    </row>
    <row r="2721" spans="1:4" x14ac:dyDescent="0.45">
      <c r="A2721" t="s">
        <v>369923</v>
      </c>
      <c r="B2721" t="s">
        <v>625572</v>
      </c>
      <c r="C2721" t="s">
        <v>628292</v>
      </c>
      <c r="D2721">
        <v>0</v>
      </c>
    </row>
    <row r="2722" spans="1:4" x14ac:dyDescent="0.45">
      <c r="A2722" t="s">
        <v>369923</v>
      </c>
      <c r="B2722" t="s">
        <v>625572</v>
      </c>
      <c r="C2722" t="s">
        <v>628293</v>
      </c>
      <c r="D2722">
        <v>0</v>
      </c>
    </row>
    <row r="2723" spans="1:4" x14ac:dyDescent="0.45">
      <c r="A2723" t="s">
        <v>369923</v>
      </c>
      <c r="B2723" t="s">
        <v>625572</v>
      </c>
      <c r="C2723" t="s">
        <v>628294</v>
      </c>
      <c r="D2723">
        <v>0</v>
      </c>
    </row>
    <row r="2724" spans="1:4" x14ac:dyDescent="0.45">
      <c r="A2724" t="s">
        <v>369923</v>
      </c>
      <c r="B2724" t="s">
        <v>625572</v>
      </c>
      <c r="C2724" t="s">
        <v>628295</v>
      </c>
      <c r="D2724">
        <v>0</v>
      </c>
    </row>
    <row r="2725" spans="1:4" x14ac:dyDescent="0.45">
      <c r="A2725" t="s">
        <v>369923</v>
      </c>
      <c r="B2725" t="s">
        <v>625572</v>
      </c>
      <c r="C2725" t="s">
        <v>628296</v>
      </c>
      <c r="D2725">
        <v>0</v>
      </c>
    </row>
    <row r="2726" spans="1:4" x14ac:dyDescent="0.45">
      <c r="A2726" t="s">
        <v>369923</v>
      </c>
      <c r="B2726" t="s">
        <v>625572</v>
      </c>
      <c r="C2726" t="s">
        <v>628297</v>
      </c>
      <c r="D2726">
        <v>0</v>
      </c>
    </row>
    <row r="2727" spans="1:4" x14ac:dyDescent="0.45">
      <c r="A2727" t="s">
        <v>369923</v>
      </c>
      <c r="B2727" t="s">
        <v>625572</v>
      </c>
      <c r="C2727" t="s">
        <v>628298</v>
      </c>
      <c r="D2727">
        <v>0</v>
      </c>
    </row>
    <row r="2728" spans="1:4" x14ac:dyDescent="0.45">
      <c r="A2728" t="s">
        <v>369923</v>
      </c>
      <c r="B2728" t="s">
        <v>625572</v>
      </c>
      <c r="C2728" t="s">
        <v>628299</v>
      </c>
      <c r="D2728">
        <v>0</v>
      </c>
    </row>
    <row r="2729" spans="1:4" x14ac:dyDescent="0.45">
      <c r="A2729" t="s">
        <v>369923</v>
      </c>
      <c r="B2729" t="s">
        <v>625572</v>
      </c>
      <c r="C2729" t="s">
        <v>628300</v>
      </c>
      <c r="D2729">
        <v>0</v>
      </c>
    </row>
    <row r="2730" spans="1:4" x14ac:dyDescent="0.45">
      <c r="A2730" t="s">
        <v>369923</v>
      </c>
      <c r="B2730" t="s">
        <v>625572</v>
      </c>
      <c r="C2730" t="s">
        <v>628301</v>
      </c>
      <c r="D2730">
        <v>0</v>
      </c>
    </row>
    <row r="2731" spans="1:4" x14ac:dyDescent="0.45">
      <c r="A2731" t="s">
        <v>369923</v>
      </c>
      <c r="B2731" t="s">
        <v>625572</v>
      </c>
      <c r="C2731" t="s">
        <v>628302</v>
      </c>
      <c r="D2731">
        <v>0</v>
      </c>
    </row>
    <row r="2732" spans="1:4" x14ac:dyDescent="0.45">
      <c r="A2732" t="s">
        <v>369923</v>
      </c>
      <c r="B2732" t="s">
        <v>625572</v>
      </c>
      <c r="C2732" t="s">
        <v>628303</v>
      </c>
      <c r="D2732">
        <v>0</v>
      </c>
    </row>
    <row r="2733" spans="1:4" x14ac:dyDescent="0.45">
      <c r="A2733" t="s">
        <v>369923</v>
      </c>
      <c r="B2733" t="s">
        <v>625572</v>
      </c>
      <c r="C2733" t="s">
        <v>628304</v>
      </c>
      <c r="D2733">
        <v>0</v>
      </c>
    </row>
    <row r="2734" spans="1:4" x14ac:dyDescent="0.45">
      <c r="A2734" t="s">
        <v>369923</v>
      </c>
      <c r="B2734" t="s">
        <v>625572</v>
      </c>
      <c r="C2734" t="s">
        <v>628305</v>
      </c>
      <c r="D2734">
        <v>0</v>
      </c>
    </row>
    <row r="2735" spans="1:4" x14ac:dyDescent="0.45">
      <c r="A2735" t="s">
        <v>369923</v>
      </c>
      <c r="B2735" t="s">
        <v>625572</v>
      </c>
      <c r="C2735" t="s">
        <v>628306</v>
      </c>
      <c r="D2735">
        <v>0</v>
      </c>
    </row>
    <row r="2736" spans="1:4" x14ac:dyDescent="0.45">
      <c r="A2736" t="s">
        <v>369923</v>
      </c>
      <c r="B2736" t="s">
        <v>625572</v>
      </c>
      <c r="C2736" t="s">
        <v>628307</v>
      </c>
      <c r="D2736">
        <v>0</v>
      </c>
    </row>
    <row r="2737" spans="1:4" x14ac:dyDescent="0.45">
      <c r="A2737" t="s">
        <v>369923</v>
      </c>
      <c r="B2737" t="s">
        <v>625572</v>
      </c>
      <c r="C2737" t="s">
        <v>628308</v>
      </c>
      <c r="D2737">
        <v>0</v>
      </c>
    </row>
    <row r="2738" spans="1:4" x14ac:dyDescent="0.45">
      <c r="A2738" t="s">
        <v>369923</v>
      </c>
      <c r="B2738" t="s">
        <v>625572</v>
      </c>
      <c r="C2738" t="s">
        <v>628309</v>
      </c>
      <c r="D2738">
        <v>0</v>
      </c>
    </row>
    <row r="2739" spans="1:4" x14ac:dyDescent="0.45">
      <c r="A2739" t="s">
        <v>369923</v>
      </c>
      <c r="B2739" t="s">
        <v>625572</v>
      </c>
      <c r="C2739" t="s">
        <v>628310</v>
      </c>
      <c r="D2739">
        <v>0</v>
      </c>
    </row>
    <row r="2740" spans="1:4" x14ac:dyDescent="0.45">
      <c r="A2740" t="s">
        <v>369923</v>
      </c>
      <c r="B2740" t="s">
        <v>625572</v>
      </c>
      <c r="C2740" t="s">
        <v>628311</v>
      </c>
      <c r="D2740">
        <v>0</v>
      </c>
    </row>
    <row r="2741" spans="1:4" x14ac:dyDescent="0.45">
      <c r="A2741" t="s">
        <v>369923</v>
      </c>
      <c r="B2741" t="s">
        <v>625572</v>
      </c>
      <c r="C2741" t="s">
        <v>628312</v>
      </c>
      <c r="D2741">
        <v>0</v>
      </c>
    </row>
    <row r="2742" spans="1:4" x14ac:dyDescent="0.45">
      <c r="A2742" t="s">
        <v>369923</v>
      </c>
      <c r="B2742" t="s">
        <v>625572</v>
      </c>
      <c r="C2742" t="s">
        <v>628313</v>
      </c>
      <c r="D2742">
        <v>0</v>
      </c>
    </row>
    <row r="2743" spans="1:4" x14ac:dyDescent="0.45">
      <c r="A2743" t="s">
        <v>369923</v>
      </c>
      <c r="B2743" t="s">
        <v>625572</v>
      </c>
      <c r="C2743" t="s">
        <v>628314</v>
      </c>
      <c r="D2743">
        <v>0</v>
      </c>
    </row>
    <row r="2744" spans="1:4" x14ac:dyDescent="0.45">
      <c r="A2744" t="s">
        <v>369923</v>
      </c>
      <c r="B2744" t="s">
        <v>625572</v>
      </c>
      <c r="C2744" t="s">
        <v>628315</v>
      </c>
      <c r="D2744">
        <v>0</v>
      </c>
    </row>
    <row r="2745" spans="1:4" x14ac:dyDescent="0.45">
      <c r="A2745" t="s">
        <v>369923</v>
      </c>
      <c r="B2745" t="s">
        <v>625572</v>
      </c>
      <c r="C2745" t="s">
        <v>628316</v>
      </c>
      <c r="D2745">
        <v>0</v>
      </c>
    </row>
    <row r="2746" spans="1:4" x14ac:dyDescent="0.45">
      <c r="A2746" t="s">
        <v>369923</v>
      </c>
      <c r="B2746" t="s">
        <v>625572</v>
      </c>
      <c r="C2746" t="s">
        <v>628317</v>
      </c>
      <c r="D2746">
        <v>0</v>
      </c>
    </row>
    <row r="2747" spans="1:4" x14ac:dyDescent="0.45">
      <c r="A2747" t="s">
        <v>369923</v>
      </c>
      <c r="B2747" t="s">
        <v>625572</v>
      </c>
      <c r="C2747" t="s">
        <v>628318</v>
      </c>
      <c r="D2747">
        <v>0</v>
      </c>
    </row>
    <row r="2748" spans="1:4" x14ac:dyDescent="0.45">
      <c r="A2748" t="s">
        <v>369923</v>
      </c>
      <c r="B2748" t="s">
        <v>625572</v>
      </c>
      <c r="C2748" t="s">
        <v>628319</v>
      </c>
      <c r="D2748">
        <v>0</v>
      </c>
    </row>
    <row r="2749" spans="1:4" x14ac:dyDescent="0.45">
      <c r="A2749" t="s">
        <v>369923</v>
      </c>
      <c r="B2749" t="s">
        <v>625572</v>
      </c>
      <c r="C2749" t="s">
        <v>628320</v>
      </c>
      <c r="D2749">
        <v>0</v>
      </c>
    </row>
    <row r="2750" spans="1:4" x14ac:dyDescent="0.45">
      <c r="A2750" t="s">
        <v>369923</v>
      </c>
      <c r="B2750" t="s">
        <v>625572</v>
      </c>
      <c r="C2750" t="s">
        <v>628321</v>
      </c>
      <c r="D2750">
        <v>0</v>
      </c>
    </row>
    <row r="2751" spans="1:4" x14ac:dyDescent="0.45">
      <c r="A2751" t="s">
        <v>369923</v>
      </c>
      <c r="B2751" t="s">
        <v>625572</v>
      </c>
      <c r="C2751" t="s">
        <v>628322</v>
      </c>
      <c r="D2751">
        <v>0</v>
      </c>
    </row>
    <row r="2752" spans="1:4" x14ac:dyDescent="0.45">
      <c r="A2752" t="s">
        <v>369923</v>
      </c>
      <c r="B2752" t="s">
        <v>625572</v>
      </c>
      <c r="C2752" t="s">
        <v>628323</v>
      </c>
      <c r="D2752">
        <v>0</v>
      </c>
    </row>
    <row r="2753" spans="1:4" x14ac:dyDescent="0.45">
      <c r="A2753" t="s">
        <v>369923</v>
      </c>
      <c r="B2753" t="s">
        <v>625572</v>
      </c>
      <c r="C2753" t="s">
        <v>628324</v>
      </c>
      <c r="D2753">
        <v>0</v>
      </c>
    </row>
    <row r="2754" spans="1:4" x14ac:dyDescent="0.45">
      <c r="A2754" t="s">
        <v>369923</v>
      </c>
      <c r="B2754" t="s">
        <v>625572</v>
      </c>
      <c r="C2754" t="s">
        <v>628325</v>
      </c>
      <c r="D2754">
        <v>0</v>
      </c>
    </row>
    <row r="2755" spans="1:4" x14ac:dyDescent="0.45">
      <c r="A2755" t="s">
        <v>369923</v>
      </c>
      <c r="B2755" t="s">
        <v>625572</v>
      </c>
      <c r="C2755" t="s">
        <v>628326</v>
      </c>
      <c r="D2755">
        <v>0</v>
      </c>
    </row>
    <row r="2756" spans="1:4" x14ac:dyDescent="0.45">
      <c r="A2756" t="s">
        <v>369923</v>
      </c>
      <c r="B2756" t="s">
        <v>625572</v>
      </c>
      <c r="C2756" t="s">
        <v>628327</v>
      </c>
      <c r="D2756">
        <v>0</v>
      </c>
    </row>
    <row r="2757" spans="1:4" x14ac:dyDescent="0.45">
      <c r="A2757" t="s">
        <v>369923</v>
      </c>
      <c r="B2757" t="s">
        <v>625572</v>
      </c>
      <c r="C2757" t="s">
        <v>628328</v>
      </c>
      <c r="D2757">
        <v>0</v>
      </c>
    </row>
    <row r="2758" spans="1:4" x14ac:dyDescent="0.45">
      <c r="A2758" t="s">
        <v>369923</v>
      </c>
      <c r="B2758" t="s">
        <v>625572</v>
      </c>
      <c r="C2758" t="s">
        <v>628329</v>
      </c>
      <c r="D2758">
        <v>0</v>
      </c>
    </row>
    <row r="2759" spans="1:4" x14ac:dyDescent="0.45">
      <c r="A2759" t="s">
        <v>369923</v>
      </c>
      <c r="B2759" t="s">
        <v>625572</v>
      </c>
      <c r="C2759" t="s">
        <v>628330</v>
      </c>
      <c r="D2759">
        <v>0</v>
      </c>
    </row>
    <row r="2760" spans="1:4" x14ac:dyDescent="0.45">
      <c r="A2760" t="s">
        <v>369923</v>
      </c>
      <c r="B2760" t="s">
        <v>625572</v>
      </c>
      <c r="C2760" t="s">
        <v>628331</v>
      </c>
      <c r="D2760">
        <v>0</v>
      </c>
    </row>
    <row r="2761" spans="1:4" x14ac:dyDescent="0.45">
      <c r="A2761" t="s">
        <v>369923</v>
      </c>
      <c r="B2761" t="s">
        <v>625572</v>
      </c>
      <c r="C2761" t="s">
        <v>628332</v>
      </c>
      <c r="D2761">
        <v>0</v>
      </c>
    </row>
    <row r="2762" spans="1:4" x14ac:dyDescent="0.45">
      <c r="A2762" t="s">
        <v>369923</v>
      </c>
      <c r="B2762" t="s">
        <v>625572</v>
      </c>
      <c r="C2762" t="s">
        <v>628333</v>
      </c>
      <c r="D2762">
        <v>0</v>
      </c>
    </row>
    <row r="2763" spans="1:4" x14ac:dyDescent="0.45">
      <c r="A2763" t="s">
        <v>369923</v>
      </c>
      <c r="B2763" t="s">
        <v>625572</v>
      </c>
      <c r="C2763" t="s">
        <v>628334</v>
      </c>
      <c r="D2763">
        <v>0</v>
      </c>
    </row>
    <row r="2764" spans="1:4" x14ac:dyDescent="0.45">
      <c r="A2764" t="s">
        <v>369923</v>
      </c>
      <c r="B2764" t="s">
        <v>625572</v>
      </c>
      <c r="C2764" t="s">
        <v>628335</v>
      </c>
      <c r="D2764">
        <v>0</v>
      </c>
    </row>
    <row r="2765" spans="1:4" x14ac:dyDescent="0.45">
      <c r="A2765" t="s">
        <v>369923</v>
      </c>
      <c r="B2765" t="s">
        <v>625572</v>
      </c>
      <c r="C2765" t="s">
        <v>628336</v>
      </c>
      <c r="D2765">
        <v>0</v>
      </c>
    </row>
    <row r="2766" spans="1:4" x14ac:dyDescent="0.45">
      <c r="A2766" t="s">
        <v>369923</v>
      </c>
      <c r="B2766" t="s">
        <v>625572</v>
      </c>
      <c r="C2766" t="s">
        <v>628337</v>
      </c>
      <c r="D2766">
        <v>0</v>
      </c>
    </row>
    <row r="2767" spans="1:4" x14ac:dyDescent="0.45">
      <c r="A2767" t="s">
        <v>369923</v>
      </c>
      <c r="B2767" t="s">
        <v>625572</v>
      </c>
      <c r="C2767" t="s">
        <v>628338</v>
      </c>
      <c r="D2767">
        <v>0</v>
      </c>
    </row>
    <row r="2768" spans="1:4" x14ac:dyDescent="0.45">
      <c r="A2768" t="s">
        <v>369923</v>
      </c>
      <c r="B2768" t="s">
        <v>625572</v>
      </c>
      <c r="C2768" t="s">
        <v>628339</v>
      </c>
      <c r="D2768">
        <v>0</v>
      </c>
    </row>
    <row r="2769" spans="1:4" x14ac:dyDescent="0.45">
      <c r="A2769" t="s">
        <v>369923</v>
      </c>
      <c r="B2769" t="s">
        <v>625572</v>
      </c>
      <c r="C2769" t="s">
        <v>628340</v>
      </c>
      <c r="D2769">
        <v>0</v>
      </c>
    </row>
    <row r="2770" spans="1:4" x14ac:dyDescent="0.45">
      <c r="A2770" t="s">
        <v>369923</v>
      </c>
      <c r="B2770" t="s">
        <v>625572</v>
      </c>
      <c r="C2770" t="s">
        <v>628341</v>
      </c>
      <c r="D2770">
        <v>0</v>
      </c>
    </row>
    <row r="2771" spans="1:4" x14ac:dyDescent="0.45">
      <c r="A2771" t="s">
        <v>369923</v>
      </c>
      <c r="B2771" t="s">
        <v>625572</v>
      </c>
      <c r="C2771" t="s">
        <v>628342</v>
      </c>
      <c r="D2771">
        <v>0</v>
      </c>
    </row>
    <row r="2772" spans="1:4" x14ac:dyDescent="0.45">
      <c r="A2772" t="s">
        <v>369923</v>
      </c>
      <c r="B2772" t="s">
        <v>625572</v>
      </c>
      <c r="C2772" t="s">
        <v>628343</v>
      </c>
      <c r="D2772">
        <v>0</v>
      </c>
    </row>
    <row r="2773" spans="1:4" x14ac:dyDescent="0.45">
      <c r="A2773" t="s">
        <v>369923</v>
      </c>
      <c r="B2773" t="s">
        <v>625572</v>
      </c>
      <c r="C2773" t="s">
        <v>628344</v>
      </c>
      <c r="D2773">
        <v>0</v>
      </c>
    </row>
    <row r="2774" spans="1:4" x14ac:dyDescent="0.45">
      <c r="A2774" t="s">
        <v>369923</v>
      </c>
      <c r="B2774" t="s">
        <v>625572</v>
      </c>
      <c r="C2774" t="s">
        <v>628345</v>
      </c>
      <c r="D2774">
        <v>0</v>
      </c>
    </row>
    <row r="2775" spans="1:4" x14ac:dyDescent="0.45">
      <c r="A2775" t="s">
        <v>369923</v>
      </c>
      <c r="B2775" t="s">
        <v>625572</v>
      </c>
      <c r="C2775" t="s">
        <v>628346</v>
      </c>
      <c r="D2775">
        <v>0</v>
      </c>
    </row>
    <row r="2776" spans="1:4" x14ac:dyDescent="0.45">
      <c r="A2776" t="s">
        <v>369923</v>
      </c>
      <c r="B2776" t="s">
        <v>625572</v>
      </c>
      <c r="C2776" t="s">
        <v>628347</v>
      </c>
      <c r="D2776">
        <v>0</v>
      </c>
    </row>
    <row r="2777" spans="1:4" x14ac:dyDescent="0.45">
      <c r="A2777" t="s">
        <v>369923</v>
      </c>
      <c r="B2777" t="s">
        <v>625572</v>
      </c>
      <c r="C2777" t="s">
        <v>628348</v>
      </c>
      <c r="D2777">
        <v>0</v>
      </c>
    </row>
    <row r="2778" spans="1:4" x14ac:dyDescent="0.45">
      <c r="A2778" t="s">
        <v>369923</v>
      </c>
      <c r="B2778" t="s">
        <v>625572</v>
      </c>
      <c r="C2778" t="s">
        <v>628349</v>
      </c>
      <c r="D2778">
        <v>0</v>
      </c>
    </row>
    <row r="2779" spans="1:4" x14ac:dyDescent="0.45">
      <c r="A2779" t="s">
        <v>369923</v>
      </c>
      <c r="B2779" t="s">
        <v>625572</v>
      </c>
      <c r="C2779" t="s">
        <v>628350</v>
      </c>
      <c r="D2779">
        <v>0</v>
      </c>
    </row>
    <row r="2780" spans="1:4" x14ac:dyDescent="0.45">
      <c r="A2780" t="s">
        <v>369923</v>
      </c>
      <c r="B2780" t="s">
        <v>625572</v>
      </c>
      <c r="C2780" t="s">
        <v>628351</v>
      </c>
      <c r="D2780">
        <v>0</v>
      </c>
    </row>
    <row r="2781" spans="1:4" x14ac:dyDescent="0.45">
      <c r="A2781" t="s">
        <v>369923</v>
      </c>
      <c r="B2781" t="s">
        <v>625572</v>
      </c>
      <c r="C2781" t="s">
        <v>628352</v>
      </c>
      <c r="D2781">
        <v>0</v>
      </c>
    </row>
    <row r="2782" spans="1:4" x14ac:dyDescent="0.45">
      <c r="A2782" t="s">
        <v>369923</v>
      </c>
      <c r="B2782" t="s">
        <v>625572</v>
      </c>
      <c r="C2782" t="s">
        <v>628353</v>
      </c>
      <c r="D2782">
        <v>0</v>
      </c>
    </row>
    <row r="2783" spans="1:4" x14ac:dyDescent="0.45">
      <c r="A2783" t="s">
        <v>369923</v>
      </c>
      <c r="B2783" t="s">
        <v>625572</v>
      </c>
      <c r="C2783" t="s">
        <v>628354</v>
      </c>
      <c r="D2783">
        <v>0</v>
      </c>
    </row>
    <row r="2784" spans="1:4" x14ac:dyDescent="0.45">
      <c r="A2784" t="s">
        <v>369923</v>
      </c>
      <c r="B2784" t="s">
        <v>625572</v>
      </c>
      <c r="C2784" t="s">
        <v>628355</v>
      </c>
      <c r="D2784">
        <v>0</v>
      </c>
    </row>
    <row r="2785" spans="1:4" x14ac:dyDescent="0.45">
      <c r="A2785" t="s">
        <v>369923</v>
      </c>
      <c r="B2785" t="s">
        <v>625572</v>
      </c>
      <c r="C2785" t="s">
        <v>628356</v>
      </c>
      <c r="D2785">
        <v>0</v>
      </c>
    </row>
    <row r="2786" spans="1:4" x14ac:dyDescent="0.45">
      <c r="A2786" t="s">
        <v>369923</v>
      </c>
      <c r="B2786" t="s">
        <v>625572</v>
      </c>
      <c r="C2786" t="s">
        <v>628357</v>
      </c>
      <c r="D2786">
        <v>0</v>
      </c>
    </row>
    <row r="2787" spans="1:4" x14ac:dyDescent="0.45">
      <c r="A2787" t="s">
        <v>369923</v>
      </c>
      <c r="B2787" t="s">
        <v>625572</v>
      </c>
      <c r="C2787" t="s">
        <v>628358</v>
      </c>
      <c r="D2787">
        <v>0</v>
      </c>
    </row>
    <row r="2788" spans="1:4" x14ac:dyDescent="0.45">
      <c r="A2788" t="s">
        <v>369923</v>
      </c>
      <c r="B2788" t="s">
        <v>625572</v>
      </c>
      <c r="C2788" t="s">
        <v>628359</v>
      </c>
      <c r="D2788">
        <v>0</v>
      </c>
    </row>
    <row r="2789" spans="1:4" x14ac:dyDescent="0.45">
      <c r="A2789" t="s">
        <v>369923</v>
      </c>
      <c r="B2789" t="s">
        <v>625572</v>
      </c>
      <c r="C2789" t="s">
        <v>628360</v>
      </c>
      <c r="D2789">
        <v>0</v>
      </c>
    </row>
    <row r="2790" spans="1:4" x14ac:dyDescent="0.45">
      <c r="A2790" t="s">
        <v>369923</v>
      </c>
      <c r="B2790" t="s">
        <v>625572</v>
      </c>
      <c r="C2790" t="s">
        <v>628361</v>
      </c>
      <c r="D2790">
        <v>0</v>
      </c>
    </row>
    <row r="2791" spans="1:4" x14ac:dyDescent="0.45">
      <c r="A2791" t="s">
        <v>369923</v>
      </c>
      <c r="B2791" t="s">
        <v>625572</v>
      </c>
      <c r="C2791" t="s">
        <v>628362</v>
      </c>
      <c r="D2791">
        <v>0</v>
      </c>
    </row>
    <row r="2792" spans="1:4" x14ac:dyDescent="0.45">
      <c r="A2792" t="s">
        <v>369923</v>
      </c>
      <c r="B2792" t="s">
        <v>625572</v>
      </c>
      <c r="C2792" t="s">
        <v>628363</v>
      </c>
      <c r="D2792">
        <v>0</v>
      </c>
    </row>
    <row r="2793" spans="1:4" x14ac:dyDescent="0.45">
      <c r="A2793" t="s">
        <v>369923</v>
      </c>
      <c r="B2793" t="s">
        <v>625572</v>
      </c>
      <c r="C2793" t="s">
        <v>628364</v>
      </c>
      <c r="D2793">
        <v>0</v>
      </c>
    </row>
    <row r="2794" spans="1:4" x14ac:dyDescent="0.45">
      <c r="A2794" t="s">
        <v>369923</v>
      </c>
      <c r="B2794" t="s">
        <v>625572</v>
      </c>
      <c r="C2794" t="s">
        <v>628365</v>
      </c>
      <c r="D2794">
        <v>0</v>
      </c>
    </row>
    <row r="2795" spans="1:4" x14ac:dyDescent="0.45">
      <c r="A2795" t="s">
        <v>369923</v>
      </c>
      <c r="B2795" t="s">
        <v>625572</v>
      </c>
      <c r="C2795" t="s">
        <v>628366</v>
      </c>
      <c r="D2795">
        <v>0</v>
      </c>
    </row>
    <row r="2796" spans="1:4" x14ac:dyDescent="0.45">
      <c r="A2796" t="s">
        <v>369923</v>
      </c>
      <c r="B2796" t="s">
        <v>625572</v>
      </c>
      <c r="C2796" t="s">
        <v>628367</v>
      </c>
      <c r="D2796">
        <v>0</v>
      </c>
    </row>
    <row r="2797" spans="1:4" x14ac:dyDescent="0.45">
      <c r="A2797" t="s">
        <v>369923</v>
      </c>
      <c r="B2797" t="s">
        <v>625572</v>
      </c>
      <c r="C2797" t="s">
        <v>628368</v>
      </c>
      <c r="D2797">
        <v>0</v>
      </c>
    </row>
    <row r="2798" spans="1:4" x14ac:dyDescent="0.45">
      <c r="A2798" t="s">
        <v>369923</v>
      </c>
      <c r="B2798" t="s">
        <v>625572</v>
      </c>
      <c r="C2798" t="s">
        <v>628369</v>
      </c>
      <c r="D2798">
        <v>0</v>
      </c>
    </row>
    <row r="2799" spans="1:4" x14ac:dyDescent="0.45">
      <c r="A2799" t="s">
        <v>369923</v>
      </c>
      <c r="B2799" t="s">
        <v>625572</v>
      </c>
      <c r="C2799" t="s">
        <v>628370</v>
      </c>
      <c r="D2799">
        <v>0</v>
      </c>
    </row>
    <row r="2800" spans="1:4" x14ac:dyDescent="0.45">
      <c r="A2800" t="s">
        <v>369923</v>
      </c>
      <c r="B2800" t="s">
        <v>625572</v>
      </c>
      <c r="C2800" t="s">
        <v>628371</v>
      </c>
      <c r="D2800">
        <v>0</v>
      </c>
    </row>
    <row r="2801" spans="1:4" x14ac:dyDescent="0.45">
      <c r="A2801" t="s">
        <v>369923</v>
      </c>
      <c r="B2801" t="s">
        <v>625572</v>
      </c>
      <c r="C2801" t="s">
        <v>628372</v>
      </c>
      <c r="D2801">
        <v>0</v>
      </c>
    </row>
    <row r="2802" spans="1:4" x14ac:dyDescent="0.45">
      <c r="A2802" t="s">
        <v>369923</v>
      </c>
      <c r="B2802" t="s">
        <v>625572</v>
      </c>
      <c r="C2802" t="s">
        <v>628373</v>
      </c>
      <c r="D2802">
        <v>0</v>
      </c>
    </row>
    <row r="2803" spans="1:4" x14ac:dyDescent="0.45">
      <c r="A2803" t="s">
        <v>369923</v>
      </c>
      <c r="B2803" t="s">
        <v>625572</v>
      </c>
      <c r="C2803" t="s">
        <v>628374</v>
      </c>
      <c r="D2803">
        <v>0</v>
      </c>
    </row>
    <row r="2804" spans="1:4" x14ac:dyDescent="0.45">
      <c r="A2804" t="s">
        <v>369923</v>
      </c>
      <c r="B2804" t="s">
        <v>625572</v>
      </c>
      <c r="C2804" t="s">
        <v>628375</v>
      </c>
      <c r="D2804">
        <v>0</v>
      </c>
    </row>
    <row r="2805" spans="1:4" x14ac:dyDescent="0.45">
      <c r="A2805" t="s">
        <v>369923</v>
      </c>
      <c r="B2805" t="s">
        <v>625572</v>
      </c>
      <c r="C2805" t="s">
        <v>628376</v>
      </c>
      <c r="D2805">
        <v>0</v>
      </c>
    </row>
    <row r="2806" spans="1:4" x14ac:dyDescent="0.45">
      <c r="A2806" t="s">
        <v>369923</v>
      </c>
      <c r="B2806" t="s">
        <v>625572</v>
      </c>
      <c r="C2806" t="s">
        <v>628377</v>
      </c>
      <c r="D2806">
        <v>0</v>
      </c>
    </row>
    <row r="2807" spans="1:4" x14ac:dyDescent="0.45">
      <c r="A2807" t="s">
        <v>369923</v>
      </c>
      <c r="B2807" t="s">
        <v>625572</v>
      </c>
      <c r="C2807" t="s">
        <v>628378</v>
      </c>
      <c r="D2807">
        <v>0</v>
      </c>
    </row>
    <row r="2808" spans="1:4" x14ac:dyDescent="0.45">
      <c r="A2808" t="s">
        <v>369923</v>
      </c>
      <c r="B2808" t="s">
        <v>625572</v>
      </c>
      <c r="C2808" t="s">
        <v>628379</v>
      </c>
      <c r="D2808">
        <v>0</v>
      </c>
    </row>
    <row r="2809" spans="1:4" x14ac:dyDescent="0.45">
      <c r="A2809" t="s">
        <v>369923</v>
      </c>
      <c r="B2809" t="s">
        <v>625572</v>
      </c>
      <c r="C2809" t="s">
        <v>628380</v>
      </c>
      <c r="D2809">
        <v>0</v>
      </c>
    </row>
    <row r="2810" spans="1:4" x14ac:dyDescent="0.45">
      <c r="A2810" t="s">
        <v>369923</v>
      </c>
      <c r="B2810" t="s">
        <v>625572</v>
      </c>
      <c r="C2810" t="s">
        <v>628381</v>
      </c>
      <c r="D2810">
        <v>0</v>
      </c>
    </row>
    <row r="2811" spans="1:4" x14ac:dyDescent="0.45">
      <c r="A2811" t="s">
        <v>369923</v>
      </c>
      <c r="B2811" t="s">
        <v>625572</v>
      </c>
      <c r="C2811" t="s">
        <v>628382</v>
      </c>
      <c r="D2811">
        <v>0</v>
      </c>
    </row>
    <row r="2812" spans="1:4" x14ac:dyDescent="0.45">
      <c r="A2812" t="s">
        <v>369923</v>
      </c>
      <c r="B2812" t="s">
        <v>625572</v>
      </c>
      <c r="C2812" t="s">
        <v>628383</v>
      </c>
      <c r="D2812">
        <v>0</v>
      </c>
    </row>
    <row r="2813" spans="1:4" x14ac:dyDescent="0.45">
      <c r="A2813" t="s">
        <v>369923</v>
      </c>
      <c r="B2813" t="s">
        <v>625572</v>
      </c>
      <c r="C2813" t="s">
        <v>628384</v>
      </c>
      <c r="D2813">
        <v>0</v>
      </c>
    </row>
    <row r="2814" spans="1:4" x14ac:dyDescent="0.45">
      <c r="A2814" t="s">
        <v>369923</v>
      </c>
      <c r="B2814" t="s">
        <v>625572</v>
      </c>
      <c r="C2814" t="s">
        <v>628385</v>
      </c>
      <c r="D2814">
        <v>0</v>
      </c>
    </row>
    <row r="2815" spans="1:4" x14ac:dyDescent="0.45">
      <c r="A2815" t="s">
        <v>369923</v>
      </c>
      <c r="B2815" t="s">
        <v>625572</v>
      </c>
      <c r="C2815" t="s">
        <v>628386</v>
      </c>
      <c r="D2815">
        <v>0</v>
      </c>
    </row>
    <row r="2816" spans="1:4" x14ac:dyDescent="0.45">
      <c r="A2816" t="s">
        <v>369923</v>
      </c>
      <c r="B2816" t="s">
        <v>625572</v>
      </c>
      <c r="C2816" t="s">
        <v>628387</v>
      </c>
      <c r="D2816">
        <v>0</v>
      </c>
    </row>
    <row r="2817" spans="1:4" x14ac:dyDescent="0.45">
      <c r="A2817" t="s">
        <v>369923</v>
      </c>
      <c r="B2817" t="s">
        <v>625572</v>
      </c>
      <c r="C2817" t="s">
        <v>628388</v>
      </c>
      <c r="D2817">
        <v>0</v>
      </c>
    </row>
    <row r="2818" spans="1:4" x14ac:dyDescent="0.45">
      <c r="A2818" t="s">
        <v>369923</v>
      </c>
      <c r="B2818" t="s">
        <v>625572</v>
      </c>
      <c r="C2818" t="s">
        <v>628389</v>
      </c>
      <c r="D2818">
        <v>0</v>
      </c>
    </row>
    <row r="2819" spans="1:4" x14ac:dyDescent="0.45">
      <c r="A2819" t="s">
        <v>369923</v>
      </c>
      <c r="B2819" t="s">
        <v>625572</v>
      </c>
      <c r="C2819" t="s">
        <v>628390</v>
      </c>
      <c r="D2819">
        <v>0</v>
      </c>
    </row>
    <row r="2820" spans="1:4" x14ac:dyDescent="0.45">
      <c r="A2820" t="s">
        <v>369923</v>
      </c>
      <c r="B2820" t="s">
        <v>625572</v>
      </c>
      <c r="C2820" t="s">
        <v>628391</v>
      </c>
      <c r="D2820">
        <v>0</v>
      </c>
    </row>
    <row r="2821" spans="1:4" x14ac:dyDescent="0.45">
      <c r="A2821" t="s">
        <v>369923</v>
      </c>
      <c r="B2821" t="s">
        <v>625572</v>
      </c>
      <c r="C2821" t="s">
        <v>628392</v>
      </c>
      <c r="D2821">
        <v>0</v>
      </c>
    </row>
    <row r="2822" spans="1:4" x14ac:dyDescent="0.45">
      <c r="A2822" t="s">
        <v>369923</v>
      </c>
      <c r="B2822" t="s">
        <v>625572</v>
      </c>
      <c r="C2822" t="s">
        <v>628393</v>
      </c>
      <c r="D2822">
        <v>0</v>
      </c>
    </row>
    <row r="2823" spans="1:4" x14ac:dyDescent="0.45">
      <c r="A2823" t="s">
        <v>369923</v>
      </c>
      <c r="B2823" t="s">
        <v>625572</v>
      </c>
      <c r="C2823" t="s">
        <v>628394</v>
      </c>
      <c r="D2823">
        <v>0</v>
      </c>
    </row>
    <row r="2824" spans="1:4" x14ac:dyDescent="0.45">
      <c r="A2824" t="s">
        <v>369923</v>
      </c>
      <c r="B2824" t="s">
        <v>625572</v>
      </c>
      <c r="C2824" t="s">
        <v>628395</v>
      </c>
      <c r="D2824">
        <v>0</v>
      </c>
    </row>
    <row r="2825" spans="1:4" x14ac:dyDescent="0.45">
      <c r="A2825" t="s">
        <v>369923</v>
      </c>
      <c r="B2825" t="s">
        <v>625572</v>
      </c>
      <c r="C2825" t="s">
        <v>628396</v>
      </c>
      <c r="D2825">
        <v>0</v>
      </c>
    </row>
    <row r="2826" spans="1:4" x14ac:dyDescent="0.45">
      <c r="A2826" t="s">
        <v>369923</v>
      </c>
      <c r="B2826" t="s">
        <v>625572</v>
      </c>
      <c r="C2826" t="s">
        <v>628397</v>
      </c>
      <c r="D2826">
        <v>0</v>
      </c>
    </row>
    <row r="2827" spans="1:4" x14ac:dyDescent="0.45">
      <c r="A2827" t="s">
        <v>369923</v>
      </c>
      <c r="B2827" t="s">
        <v>625572</v>
      </c>
      <c r="C2827" t="s">
        <v>628398</v>
      </c>
      <c r="D2827">
        <v>0</v>
      </c>
    </row>
    <row r="2828" spans="1:4" x14ac:dyDescent="0.45">
      <c r="A2828" t="s">
        <v>369923</v>
      </c>
      <c r="B2828" t="s">
        <v>625572</v>
      </c>
      <c r="C2828" t="s">
        <v>628399</v>
      </c>
      <c r="D2828">
        <v>0</v>
      </c>
    </row>
    <row r="2829" spans="1:4" x14ac:dyDescent="0.45">
      <c r="A2829" t="s">
        <v>369923</v>
      </c>
      <c r="B2829" t="s">
        <v>625572</v>
      </c>
      <c r="C2829" t="s">
        <v>628400</v>
      </c>
      <c r="D2829">
        <v>0</v>
      </c>
    </row>
    <row r="2830" spans="1:4" x14ac:dyDescent="0.45">
      <c r="A2830" t="s">
        <v>369923</v>
      </c>
      <c r="B2830" t="s">
        <v>625572</v>
      </c>
      <c r="C2830" t="s">
        <v>628401</v>
      </c>
      <c r="D2830">
        <v>0</v>
      </c>
    </row>
    <row r="2831" spans="1:4" x14ac:dyDescent="0.45">
      <c r="A2831" t="s">
        <v>369923</v>
      </c>
      <c r="B2831" t="s">
        <v>625572</v>
      </c>
      <c r="C2831" t="s">
        <v>628402</v>
      </c>
      <c r="D2831">
        <v>0</v>
      </c>
    </row>
    <row r="2832" spans="1:4" x14ac:dyDescent="0.45">
      <c r="A2832" t="s">
        <v>369923</v>
      </c>
      <c r="B2832" t="s">
        <v>625572</v>
      </c>
      <c r="C2832" t="s">
        <v>628403</v>
      </c>
      <c r="D2832">
        <v>0</v>
      </c>
    </row>
    <row r="2833" spans="1:4" x14ac:dyDescent="0.45">
      <c r="A2833" t="s">
        <v>369923</v>
      </c>
      <c r="B2833" t="s">
        <v>625572</v>
      </c>
      <c r="C2833" t="s">
        <v>628404</v>
      </c>
      <c r="D2833">
        <v>0</v>
      </c>
    </row>
    <row r="2834" spans="1:4" x14ac:dyDescent="0.45">
      <c r="A2834" t="s">
        <v>369923</v>
      </c>
      <c r="B2834" t="s">
        <v>625572</v>
      </c>
      <c r="C2834" t="s">
        <v>628405</v>
      </c>
      <c r="D2834">
        <v>0</v>
      </c>
    </row>
    <row r="2835" spans="1:4" x14ac:dyDescent="0.45">
      <c r="A2835" t="s">
        <v>369923</v>
      </c>
      <c r="B2835" t="s">
        <v>625572</v>
      </c>
      <c r="C2835" t="s">
        <v>628406</v>
      </c>
      <c r="D2835">
        <v>0</v>
      </c>
    </row>
    <row r="2836" spans="1:4" x14ac:dyDescent="0.45">
      <c r="A2836" t="s">
        <v>369923</v>
      </c>
      <c r="B2836" t="s">
        <v>625572</v>
      </c>
      <c r="C2836" t="s">
        <v>628407</v>
      </c>
      <c r="D2836">
        <v>0</v>
      </c>
    </row>
    <row r="2837" spans="1:4" x14ac:dyDescent="0.45">
      <c r="A2837" t="s">
        <v>369923</v>
      </c>
      <c r="B2837" t="s">
        <v>625572</v>
      </c>
      <c r="C2837" t="s">
        <v>628408</v>
      </c>
      <c r="D2837">
        <v>0</v>
      </c>
    </row>
    <row r="2838" spans="1:4" x14ac:dyDescent="0.45">
      <c r="A2838" t="s">
        <v>369923</v>
      </c>
      <c r="B2838" t="s">
        <v>625572</v>
      </c>
      <c r="C2838" t="s">
        <v>628409</v>
      </c>
      <c r="D2838">
        <v>0</v>
      </c>
    </row>
    <row r="2839" spans="1:4" x14ac:dyDescent="0.45">
      <c r="A2839" t="s">
        <v>369923</v>
      </c>
      <c r="B2839" t="s">
        <v>625572</v>
      </c>
      <c r="C2839" t="s">
        <v>628410</v>
      </c>
      <c r="D2839">
        <v>0</v>
      </c>
    </row>
    <row r="2840" spans="1:4" x14ac:dyDescent="0.45">
      <c r="A2840" t="s">
        <v>369923</v>
      </c>
      <c r="B2840" t="s">
        <v>625572</v>
      </c>
      <c r="C2840" t="s">
        <v>628411</v>
      </c>
      <c r="D2840">
        <v>0</v>
      </c>
    </row>
    <row r="2841" spans="1:4" x14ac:dyDescent="0.45">
      <c r="A2841" t="s">
        <v>369923</v>
      </c>
      <c r="B2841" t="s">
        <v>625572</v>
      </c>
      <c r="C2841" t="s">
        <v>628412</v>
      </c>
      <c r="D2841">
        <v>0</v>
      </c>
    </row>
    <row r="2842" spans="1:4" x14ac:dyDescent="0.45">
      <c r="A2842" t="s">
        <v>369923</v>
      </c>
      <c r="B2842" t="s">
        <v>625572</v>
      </c>
      <c r="C2842" t="s">
        <v>628413</v>
      </c>
      <c r="D2842">
        <v>0</v>
      </c>
    </row>
    <row r="2843" spans="1:4" x14ac:dyDescent="0.45">
      <c r="A2843" t="s">
        <v>369923</v>
      </c>
      <c r="B2843" t="s">
        <v>625572</v>
      </c>
      <c r="C2843" t="s">
        <v>628414</v>
      </c>
      <c r="D2843">
        <v>0</v>
      </c>
    </row>
    <row r="2844" spans="1:4" x14ac:dyDescent="0.45">
      <c r="A2844" t="s">
        <v>369923</v>
      </c>
      <c r="B2844" t="s">
        <v>625572</v>
      </c>
      <c r="C2844" t="s">
        <v>628415</v>
      </c>
      <c r="D2844">
        <v>0</v>
      </c>
    </row>
    <row r="2845" spans="1:4" x14ac:dyDescent="0.45">
      <c r="A2845" t="s">
        <v>369923</v>
      </c>
      <c r="B2845" t="s">
        <v>625572</v>
      </c>
      <c r="C2845" t="s">
        <v>628416</v>
      </c>
      <c r="D2845">
        <v>0</v>
      </c>
    </row>
    <row r="2846" spans="1:4" x14ac:dyDescent="0.45">
      <c r="A2846" t="s">
        <v>369923</v>
      </c>
      <c r="B2846" t="s">
        <v>625572</v>
      </c>
      <c r="C2846" t="s">
        <v>628417</v>
      </c>
      <c r="D2846">
        <v>0</v>
      </c>
    </row>
    <row r="2847" spans="1:4" x14ac:dyDescent="0.45">
      <c r="A2847" t="s">
        <v>369923</v>
      </c>
      <c r="B2847" t="s">
        <v>625572</v>
      </c>
      <c r="C2847" t="s">
        <v>628418</v>
      </c>
      <c r="D2847">
        <v>0</v>
      </c>
    </row>
    <row r="2848" spans="1:4" x14ac:dyDescent="0.45">
      <c r="A2848" t="s">
        <v>369923</v>
      </c>
      <c r="B2848" t="s">
        <v>625572</v>
      </c>
      <c r="C2848" t="s">
        <v>628419</v>
      </c>
      <c r="D2848">
        <v>0</v>
      </c>
    </row>
    <row r="2849" spans="1:4" x14ac:dyDescent="0.45">
      <c r="A2849" t="s">
        <v>369923</v>
      </c>
      <c r="B2849" t="s">
        <v>625572</v>
      </c>
      <c r="C2849" t="s">
        <v>628420</v>
      </c>
      <c r="D2849">
        <v>0</v>
      </c>
    </row>
    <row r="2850" spans="1:4" x14ac:dyDescent="0.45">
      <c r="A2850" t="s">
        <v>369923</v>
      </c>
      <c r="B2850" t="s">
        <v>625572</v>
      </c>
      <c r="C2850" t="s">
        <v>628421</v>
      </c>
      <c r="D2850">
        <v>0</v>
      </c>
    </row>
    <row r="2851" spans="1:4" x14ac:dyDescent="0.45">
      <c r="A2851" t="s">
        <v>369923</v>
      </c>
      <c r="B2851" t="s">
        <v>625572</v>
      </c>
      <c r="C2851" t="s">
        <v>628422</v>
      </c>
      <c r="D2851">
        <v>0</v>
      </c>
    </row>
    <row r="2852" spans="1:4" x14ac:dyDescent="0.45">
      <c r="A2852" t="s">
        <v>369923</v>
      </c>
      <c r="B2852" t="s">
        <v>625572</v>
      </c>
      <c r="C2852" t="s">
        <v>628423</v>
      </c>
      <c r="D2852">
        <v>0</v>
      </c>
    </row>
    <row r="2853" spans="1:4" x14ac:dyDescent="0.45">
      <c r="A2853" t="s">
        <v>369923</v>
      </c>
      <c r="B2853" t="s">
        <v>625572</v>
      </c>
      <c r="C2853" t="s">
        <v>628424</v>
      </c>
      <c r="D2853">
        <v>0</v>
      </c>
    </row>
    <row r="2854" spans="1:4" x14ac:dyDescent="0.45">
      <c r="A2854" t="s">
        <v>369923</v>
      </c>
      <c r="B2854" t="s">
        <v>625572</v>
      </c>
      <c r="C2854" t="s">
        <v>628425</v>
      </c>
      <c r="D2854">
        <v>0</v>
      </c>
    </row>
    <row r="2855" spans="1:4" x14ac:dyDescent="0.45">
      <c r="A2855" t="s">
        <v>369923</v>
      </c>
      <c r="B2855" t="s">
        <v>625572</v>
      </c>
      <c r="C2855" t="s">
        <v>628426</v>
      </c>
      <c r="D2855">
        <v>0</v>
      </c>
    </row>
    <row r="2856" spans="1:4" x14ac:dyDescent="0.45">
      <c r="A2856" t="s">
        <v>369923</v>
      </c>
      <c r="B2856" t="s">
        <v>625572</v>
      </c>
      <c r="C2856" t="s">
        <v>628427</v>
      </c>
      <c r="D2856">
        <v>0</v>
      </c>
    </row>
    <row r="2857" spans="1:4" x14ac:dyDescent="0.45">
      <c r="A2857" t="s">
        <v>369923</v>
      </c>
      <c r="B2857" t="s">
        <v>625572</v>
      </c>
      <c r="C2857" t="s">
        <v>628428</v>
      </c>
      <c r="D2857">
        <v>0</v>
      </c>
    </row>
    <row r="2858" spans="1:4" x14ac:dyDescent="0.45">
      <c r="A2858" t="s">
        <v>369923</v>
      </c>
      <c r="B2858" t="s">
        <v>625572</v>
      </c>
      <c r="C2858" t="s">
        <v>628429</v>
      </c>
      <c r="D2858">
        <v>0</v>
      </c>
    </row>
    <row r="2859" spans="1:4" x14ac:dyDescent="0.45">
      <c r="A2859" t="s">
        <v>369923</v>
      </c>
      <c r="B2859" t="s">
        <v>625572</v>
      </c>
      <c r="C2859" t="s">
        <v>628430</v>
      </c>
      <c r="D2859">
        <v>0</v>
      </c>
    </row>
    <row r="2860" spans="1:4" x14ac:dyDescent="0.45">
      <c r="A2860" t="s">
        <v>369923</v>
      </c>
      <c r="B2860" t="s">
        <v>625572</v>
      </c>
      <c r="C2860" t="s">
        <v>628431</v>
      </c>
      <c r="D2860">
        <v>0</v>
      </c>
    </row>
    <row r="2861" spans="1:4" x14ac:dyDescent="0.45">
      <c r="A2861" t="s">
        <v>369923</v>
      </c>
      <c r="B2861" t="s">
        <v>625572</v>
      </c>
      <c r="C2861" t="s">
        <v>628432</v>
      </c>
      <c r="D2861">
        <v>0</v>
      </c>
    </row>
    <row r="2862" spans="1:4" x14ac:dyDescent="0.45">
      <c r="A2862" t="s">
        <v>369923</v>
      </c>
      <c r="B2862" t="s">
        <v>625572</v>
      </c>
      <c r="C2862" t="s">
        <v>628433</v>
      </c>
      <c r="D2862">
        <v>0</v>
      </c>
    </row>
    <row r="2863" spans="1:4" x14ac:dyDescent="0.45">
      <c r="A2863" t="s">
        <v>369923</v>
      </c>
      <c r="B2863" t="s">
        <v>625572</v>
      </c>
      <c r="C2863" t="s">
        <v>628434</v>
      </c>
      <c r="D2863">
        <v>0</v>
      </c>
    </row>
    <row r="2864" spans="1:4" x14ac:dyDescent="0.45">
      <c r="A2864" t="s">
        <v>369923</v>
      </c>
      <c r="B2864" t="s">
        <v>625572</v>
      </c>
      <c r="C2864" t="s">
        <v>628435</v>
      </c>
      <c r="D2864">
        <v>4.6115999999981356E-3</v>
      </c>
    </row>
    <row r="2865" spans="1:4" x14ac:dyDescent="0.45">
      <c r="A2865" t="s">
        <v>369923</v>
      </c>
      <c r="B2865" t="s">
        <v>625572</v>
      </c>
      <c r="C2865" t="s">
        <v>628436</v>
      </c>
      <c r="D2865">
        <v>1.976939999999201</v>
      </c>
    </row>
    <row r="2866" spans="1:4" x14ac:dyDescent="0.45">
      <c r="A2866" t="s">
        <v>369923</v>
      </c>
      <c r="B2866" t="s">
        <v>625572</v>
      </c>
      <c r="C2866" t="s">
        <v>628437</v>
      </c>
      <c r="D2866">
        <v>0.54628559999977921</v>
      </c>
    </row>
    <row r="2867" spans="1:4" x14ac:dyDescent="0.45">
      <c r="A2867" t="s">
        <v>369923</v>
      </c>
      <c r="B2867" t="s">
        <v>625572</v>
      </c>
      <c r="C2867" t="s">
        <v>628438</v>
      </c>
      <c r="D2867">
        <v>0.73313099999970366</v>
      </c>
    </row>
    <row r="2868" spans="1:4" x14ac:dyDescent="0.45">
      <c r="A2868" t="s">
        <v>369923</v>
      </c>
      <c r="B2868" t="s">
        <v>625572</v>
      </c>
      <c r="C2868" t="s">
        <v>628439</v>
      </c>
      <c r="D2868">
        <v>108.47339999995616</v>
      </c>
    </row>
    <row r="2869" spans="1:4" x14ac:dyDescent="0.45">
      <c r="A2869" t="s">
        <v>369923</v>
      </c>
      <c r="B2869" t="s">
        <v>625572</v>
      </c>
      <c r="C2869" t="s">
        <v>628440</v>
      </c>
      <c r="D2869">
        <v>0.4935041999998005</v>
      </c>
    </row>
    <row r="2870" spans="1:4" x14ac:dyDescent="0.45">
      <c r="A2870" t="s">
        <v>369923</v>
      </c>
      <c r="B2870" t="s">
        <v>625572</v>
      </c>
      <c r="C2870" t="s">
        <v>628441</v>
      </c>
      <c r="D2870">
        <v>1.6190999999993456E-3</v>
      </c>
    </row>
    <row r="2871" spans="1:4" x14ac:dyDescent="0.45">
      <c r="A2871" t="s">
        <v>369923</v>
      </c>
      <c r="B2871" t="s">
        <v>625572</v>
      </c>
      <c r="C2871" t="s">
        <v>628442</v>
      </c>
      <c r="D2871">
        <v>7.6658021999969009E-5</v>
      </c>
    </row>
    <row r="2872" spans="1:4" x14ac:dyDescent="0.45">
      <c r="A2872" t="s">
        <v>369923</v>
      </c>
      <c r="B2872" t="s">
        <v>625572</v>
      </c>
      <c r="C2872" t="s">
        <v>628443</v>
      </c>
      <c r="D2872">
        <v>0.39902939999983872</v>
      </c>
    </row>
    <row r="2873" spans="1:4" x14ac:dyDescent="0.45">
      <c r="A2873" t="s">
        <v>369923</v>
      </c>
      <c r="B2873" t="s">
        <v>625572</v>
      </c>
      <c r="C2873" t="s">
        <v>628444</v>
      </c>
      <c r="D2873">
        <v>12.849479999994806</v>
      </c>
    </row>
    <row r="2874" spans="1:4" x14ac:dyDescent="0.45">
      <c r="A2874" t="s">
        <v>369923</v>
      </c>
      <c r="B2874" t="s">
        <v>625572</v>
      </c>
      <c r="C2874" t="s">
        <v>628445</v>
      </c>
      <c r="D2874">
        <v>7.3096379999970443E-2</v>
      </c>
    </row>
    <row r="2875" spans="1:4" x14ac:dyDescent="0.45">
      <c r="A2875" t="s">
        <v>369923</v>
      </c>
      <c r="B2875" t="s">
        <v>625572</v>
      </c>
      <c r="C2875" t="s">
        <v>628446</v>
      </c>
      <c r="D2875">
        <v>0.27058499999989066</v>
      </c>
    </row>
    <row r="2876" spans="1:4" x14ac:dyDescent="0.45">
      <c r="A2876" t="s">
        <v>369923</v>
      </c>
      <c r="B2876" t="s">
        <v>625572</v>
      </c>
      <c r="C2876" t="s">
        <v>628447</v>
      </c>
      <c r="D2876">
        <v>1.6798319999993212E-2</v>
      </c>
    </row>
    <row r="2877" spans="1:4" x14ac:dyDescent="0.45">
      <c r="A2877" t="s">
        <v>369923</v>
      </c>
      <c r="B2877" t="s">
        <v>625572</v>
      </c>
      <c r="C2877" t="s">
        <v>628448</v>
      </c>
      <c r="D2877">
        <v>8.0285939999967556E-7</v>
      </c>
    </row>
    <row r="2878" spans="1:4" x14ac:dyDescent="0.45">
      <c r="A2878" t="s">
        <v>369923</v>
      </c>
      <c r="B2878" t="s">
        <v>625572</v>
      </c>
      <c r="C2878" t="s">
        <v>628449</v>
      </c>
      <c r="D2878">
        <v>3.8093579999984604E-4</v>
      </c>
    </row>
    <row r="2879" spans="1:4" x14ac:dyDescent="0.45">
      <c r="A2879" t="s">
        <v>369923</v>
      </c>
      <c r="B2879" t="s">
        <v>625572</v>
      </c>
      <c r="C2879" t="s">
        <v>628450</v>
      </c>
      <c r="D2879">
        <v>6.8068979999972492E-3</v>
      </c>
    </row>
    <row r="2880" spans="1:4" x14ac:dyDescent="0.45">
      <c r="A2880" t="s">
        <v>369923</v>
      </c>
      <c r="B2880" t="s">
        <v>625572</v>
      </c>
      <c r="C2880" t="s">
        <v>628451</v>
      </c>
      <c r="D2880">
        <v>7.0754039999971399E-3</v>
      </c>
    </row>
    <row r="2881" spans="1:4" x14ac:dyDescent="0.45">
      <c r="A2881" t="s">
        <v>369923</v>
      </c>
      <c r="B2881" t="s">
        <v>625572</v>
      </c>
      <c r="C2881" t="s">
        <v>628452</v>
      </c>
      <c r="D2881">
        <v>1.1521187999995342E-2</v>
      </c>
    </row>
    <row r="2882" spans="1:4" x14ac:dyDescent="0.45">
      <c r="A2882" t="s">
        <v>369923</v>
      </c>
      <c r="B2882" t="s">
        <v>625572</v>
      </c>
      <c r="C2882" t="s">
        <v>628453</v>
      </c>
      <c r="D2882">
        <v>-20.621445271081416</v>
      </c>
    </row>
    <row r="2883" spans="1:4" x14ac:dyDescent="0.45">
      <c r="A2883" t="s">
        <v>369923</v>
      </c>
      <c r="B2883" t="s">
        <v>625572</v>
      </c>
      <c r="C2883" t="s">
        <v>628454</v>
      </c>
      <c r="D2883">
        <v>-8094.8140595479626</v>
      </c>
    </row>
    <row r="2884" spans="1:4" x14ac:dyDescent="0.45">
      <c r="A2884" t="s">
        <v>369923</v>
      </c>
      <c r="B2884" t="s">
        <v>625572</v>
      </c>
      <c r="C2884" t="s">
        <v>628455</v>
      </c>
      <c r="D2884">
        <v>-293.52369526371979</v>
      </c>
    </row>
    <row r="2885" spans="1:4" x14ac:dyDescent="0.45">
      <c r="A2885" t="s">
        <v>369923</v>
      </c>
      <c r="B2885" t="s">
        <v>625572</v>
      </c>
      <c r="C2885" t="s">
        <v>628456</v>
      </c>
      <c r="D2885">
        <v>-389.3293743919167</v>
      </c>
    </row>
    <row r="2886" spans="1:4" x14ac:dyDescent="0.45">
      <c r="A2886" t="s">
        <v>369923</v>
      </c>
      <c r="B2886" t="s">
        <v>625572</v>
      </c>
      <c r="C2886" t="s">
        <v>628457</v>
      </c>
      <c r="D2886">
        <v>-56022.599121518695</v>
      </c>
    </row>
    <row r="2887" spans="1:4" x14ac:dyDescent="0.45">
      <c r="A2887" t="s">
        <v>369923</v>
      </c>
      <c r="B2887" t="s">
        <v>625572</v>
      </c>
      <c r="C2887" t="s">
        <v>628458</v>
      </c>
      <c r="D2887">
        <v>-2386.7852364177165</v>
      </c>
    </row>
    <row r="2888" spans="1:4" x14ac:dyDescent="0.45">
      <c r="A2888" t="s">
        <v>369923</v>
      </c>
      <c r="B2888" t="s">
        <v>625572</v>
      </c>
      <c r="C2888" t="s">
        <v>628459</v>
      </c>
      <c r="D2888">
        <v>-1.1036387168644712</v>
      </c>
    </row>
    <row r="2889" spans="1:4" x14ac:dyDescent="0.45">
      <c r="A2889" t="s">
        <v>369923</v>
      </c>
      <c r="B2889" t="s">
        <v>625572</v>
      </c>
      <c r="C2889" t="s">
        <v>628460</v>
      </c>
      <c r="D2889">
        <v>-0.86171727849930591</v>
      </c>
    </row>
    <row r="2890" spans="1:4" x14ac:dyDescent="0.45">
      <c r="A2890" t="s">
        <v>369923</v>
      </c>
      <c r="B2890" t="s">
        <v>625572</v>
      </c>
      <c r="C2890" t="s">
        <v>628461</v>
      </c>
      <c r="D2890">
        <v>-182.601044424934</v>
      </c>
    </row>
    <row r="2891" spans="1:4" x14ac:dyDescent="0.45">
      <c r="A2891" t="s">
        <v>369923</v>
      </c>
      <c r="B2891" t="s">
        <v>625572</v>
      </c>
      <c r="C2891" t="s">
        <v>628462</v>
      </c>
      <c r="D2891">
        <v>-6201.9496810009687</v>
      </c>
    </row>
    <row r="2892" spans="1:4" x14ac:dyDescent="0.45">
      <c r="A2892" t="s">
        <v>369923</v>
      </c>
      <c r="B2892" t="s">
        <v>625572</v>
      </c>
      <c r="C2892" t="s">
        <v>628463</v>
      </c>
      <c r="D2892">
        <v>-27.500415764335489</v>
      </c>
    </row>
    <row r="2893" spans="1:4" x14ac:dyDescent="0.45">
      <c r="A2893" t="s">
        <v>369923</v>
      </c>
      <c r="B2893" t="s">
        <v>625572</v>
      </c>
      <c r="C2893" t="s">
        <v>628464</v>
      </c>
      <c r="D2893">
        <v>-228.39100031925221</v>
      </c>
    </row>
    <row r="2894" spans="1:4" x14ac:dyDescent="0.45">
      <c r="A2894" t="s">
        <v>369923</v>
      </c>
      <c r="B2894" t="s">
        <v>625572</v>
      </c>
      <c r="C2894" t="s">
        <v>628465</v>
      </c>
      <c r="D2894">
        <v>-91.375358706083759</v>
      </c>
    </row>
    <row r="2895" spans="1:4" x14ac:dyDescent="0.45">
      <c r="A2895" t="s">
        <v>369923</v>
      </c>
      <c r="B2895" t="s">
        <v>625572</v>
      </c>
      <c r="C2895" t="s">
        <v>628466</v>
      </c>
      <c r="D2895">
        <v>-5.571327494790268E-2</v>
      </c>
    </row>
    <row r="2896" spans="1:4" x14ac:dyDescent="0.45">
      <c r="A2896" t="s">
        <v>369923</v>
      </c>
      <c r="B2896" t="s">
        <v>625572</v>
      </c>
      <c r="C2896" t="s">
        <v>628467</v>
      </c>
      <c r="D2896">
        <v>-6.9847394042324487</v>
      </c>
    </row>
    <row r="2897" spans="1:4" x14ac:dyDescent="0.45">
      <c r="A2897" t="s">
        <v>369923</v>
      </c>
      <c r="B2897" t="s">
        <v>625572</v>
      </c>
      <c r="C2897" t="s">
        <v>628468</v>
      </c>
      <c r="D2897">
        <v>-15.359940859864595</v>
      </c>
    </row>
    <row r="2898" spans="1:4" x14ac:dyDescent="0.45">
      <c r="A2898" t="s">
        <v>369923</v>
      </c>
      <c r="B2898" t="s">
        <v>625572</v>
      </c>
      <c r="C2898" t="s">
        <v>628469</v>
      </c>
      <c r="D2898">
        <v>-16.418627789563264</v>
      </c>
    </row>
    <row r="2899" spans="1:4" x14ac:dyDescent="0.45">
      <c r="A2899" t="s">
        <v>369923</v>
      </c>
      <c r="B2899" t="s">
        <v>625572</v>
      </c>
      <c r="C2899" t="s">
        <v>628470</v>
      </c>
      <c r="D2899">
        <v>-195.76727820191221</v>
      </c>
    </row>
    <row r="2900" spans="1:4" x14ac:dyDescent="0.45">
      <c r="A2900" t="s">
        <v>369923</v>
      </c>
      <c r="B2900" t="s">
        <v>625572</v>
      </c>
      <c r="C2900" t="s">
        <v>628471</v>
      </c>
      <c r="D2900">
        <v>-0.31213993940323331</v>
      </c>
    </row>
    <row r="2901" spans="1:4" x14ac:dyDescent="0.45">
      <c r="A2901" t="s">
        <v>369923</v>
      </c>
      <c r="B2901" t="s">
        <v>625572</v>
      </c>
      <c r="C2901" t="s">
        <v>628472</v>
      </c>
      <c r="D2901">
        <v>-85.946739962271764</v>
      </c>
    </row>
    <row r="2902" spans="1:4" x14ac:dyDescent="0.45">
      <c r="A2902" t="s">
        <v>369923</v>
      </c>
      <c r="B2902" t="s">
        <v>625572</v>
      </c>
      <c r="C2902" t="s">
        <v>628473</v>
      </c>
      <c r="D2902">
        <v>-3.7829676663705931</v>
      </c>
    </row>
    <row r="2903" spans="1:4" x14ac:dyDescent="0.45">
      <c r="A2903" t="s">
        <v>369923</v>
      </c>
      <c r="B2903" t="s">
        <v>625572</v>
      </c>
      <c r="C2903" t="s">
        <v>628474</v>
      </c>
      <c r="D2903">
        <v>-5.0709208074727572</v>
      </c>
    </row>
    <row r="2904" spans="1:4" x14ac:dyDescent="0.45">
      <c r="A2904" t="s">
        <v>369923</v>
      </c>
      <c r="B2904" t="s">
        <v>625572</v>
      </c>
      <c r="C2904" t="s">
        <v>628475</v>
      </c>
      <c r="D2904">
        <v>-665.17682655101351</v>
      </c>
    </row>
    <row r="2905" spans="1:4" x14ac:dyDescent="0.45">
      <c r="A2905" t="s">
        <v>369923</v>
      </c>
      <c r="B2905" t="s">
        <v>625572</v>
      </c>
      <c r="C2905" t="s">
        <v>628476</v>
      </c>
      <c r="D2905">
        <v>-21.697935768439592</v>
      </c>
    </row>
    <row r="2906" spans="1:4" x14ac:dyDescent="0.45">
      <c r="A2906" t="s">
        <v>369923</v>
      </c>
      <c r="B2906" t="s">
        <v>625572</v>
      </c>
      <c r="C2906" t="s">
        <v>628477</v>
      </c>
      <c r="D2906">
        <v>-1.774205821270787E-2</v>
      </c>
    </row>
    <row r="2907" spans="1:4" x14ac:dyDescent="0.45">
      <c r="A2907" t="s">
        <v>369923</v>
      </c>
      <c r="B2907" t="s">
        <v>625572</v>
      </c>
      <c r="C2907" t="s">
        <v>628478</v>
      </c>
      <c r="D2907">
        <v>-5.1121184680683667E-3</v>
      </c>
    </row>
    <row r="2908" spans="1:4" x14ac:dyDescent="0.45">
      <c r="A2908" t="s">
        <v>369923</v>
      </c>
      <c r="B2908" t="s">
        <v>625572</v>
      </c>
      <c r="C2908" t="s">
        <v>628479</v>
      </c>
      <c r="D2908">
        <v>-2.2054280496949068</v>
      </c>
    </row>
    <row r="2909" spans="1:4" x14ac:dyDescent="0.45">
      <c r="A2909" t="s">
        <v>369923</v>
      </c>
      <c r="B2909" t="s">
        <v>625572</v>
      </c>
      <c r="C2909" t="s">
        <v>628480</v>
      </c>
      <c r="D2909">
        <v>-91.404678209062396</v>
      </c>
    </row>
    <row r="2910" spans="1:4" x14ac:dyDescent="0.45">
      <c r="A2910" t="s">
        <v>369923</v>
      </c>
      <c r="B2910" t="s">
        <v>625572</v>
      </c>
      <c r="C2910" t="s">
        <v>628481</v>
      </c>
      <c r="D2910">
        <v>-9.3220983829482004E-2</v>
      </c>
    </row>
    <row r="2911" spans="1:4" x14ac:dyDescent="0.45">
      <c r="A2911" t="s">
        <v>369923</v>
      </c>
      <c r="B2911" t="s">
        <v>625572</v>
      </c>
      <c r="C2911" t="s">
        <v>628482</v>
      </c>
      <c r="D2911">
        <v>-5.914721067555103</v>
      </c>
    </row>
    <row r="2912" spans="1:4" x14ac:dyDescent="0.45">
      <c r="A2912" t="s">
        <v>369923</v>
      </c>
      <c r="B2912" t="s">
        <v>625572</v>
      </c>
      <c r="C2912" t="s">
        <v>628483</v>
      </c>
      <c r="D2912">
        <v>-3.1965776067980438</v>
      </c>
    </row>
    <row r="2913" spans="1:4" x14ac:dyDescent="0.45">
      <c r="A2913" t="s">
        <v>369923</v>
      </c>
      <c r="B2913" t="s">
        <v>625572</v>
      </c>
      <c r="C2913" t="s">
        <v>628484</v>
      </c>
      <c r="D2913">
        <v>-6.4614170307873546E-4</v>
      </c>
    </row>
    <row r="2914" spans="1:4" x14ac:dyDescent="0.45">
      <c r="A2914" t="s">
        <v>369923</v>
      </c>
      <c r="B2914" t="s">
        <v>625572</v>
      </c>
      <c r="C2914" t="s">
        <v>628485</v>
      </c>
      <c r="D2914">
        <v>-0.11637587336132112</v>
      </c>
    </row>
    <row r="2915" spans="1:4" x14ac:dyDescent="0.45">
      <c r="A2915" t="s">
        <v>369923</v>
      </c>
      <c r="B2915" t="s">
        <v>625572</v>
      </c>
      <c r="C2915" t="s">
        <v>628486</v>
      </c>
      <c r="D2915">
        <v>-0.2405702808502761</v>
      </c>
    </row>
    <row r="2916" spans="1:4" x14ac:dyDescent="0.45">
      <c r="A2916" t="s">
        <v>369923</v>
      </c>
      <c r="B2916" t="s">
        <v>625572</v>
      </c>
      <c r="C2916" t="s">
        <v>628487</v>
      </c>
      <c r="D2916">
        <v>-0.2510952306374758</v>
      </c>
    </row>
    <row r="2917" spans="1:4" x14ac:dyDescent="0.45">
      <c r="A2917" t="s">
        <v>369923</v>
      </c>
      <c r="B2917" t="s">
        <v>625572</v>
      </c>
      <c r="C2917" t="s">
        <v>628488</v>
      </c>
      <c r="D2917">
        <v>-1.5173970464631166</v>
      </c>
    </row>
    <row r="2918" spans="1:4" x14ac:dyDescent="0.45">
      <c r="A2918" t="s">
        <v>369923</v>
      </c>
      <c r="B2918" t="s">
        <v>625572</v>
      </c>
      <c r="C2918" t="s">
        <v>628489</v>
      </c>
      <c r="D2918">
        <v>-0.54524023965778923</v>
      </c>
    </row>
    <row r="2919" spans="1:4" x14ac:dyDescent="0.45">
      <c r="A2919" t="s">
        <v>369923</v>
      </c>
      <c r="B2919" t="s">
        <v>625572</v>
      </c>
      <c r="C2919" t="s">
        <v>628490</v>
      </c>
      <c r="D2919">
        <v>-185.88484242730627</v>
      </c>
    </row>
    <row r="2920" spans="1:4" x14ac:dyDescent="0.45">
      <c r="A2920" t="s">
        <v>369923</v>
      </c>
      <c r="B2920" t="s">
        <v>625572</v>
      </c>
      <c r="C2920" t="s">
        <v>628491</v>
      </c>
      <c r="D2920">
        <v>-8.4570431918020965</v>
      </c>
    </row>
    <row r="2921" spans="1:4" x14ac:dyDescent="0.45">
      <c r="A2921" t="s">
        <v>369923</v>
      </c>
      <c r="B2921" t="s">
        <v>625572</v>
      </c>
      <c r="C2921" t="s">
        <v>628492</v>
      </c>
      <c r="D2921">
        <v>-11.508239803877208</v>
      </c>
    </row>
    <row r="2922" spans="1:4" x14ac:dyDescent="0.45">
      <c r="A2922" t="s">
        <v>369923</v>
      </c>
      <c r="B2922" t="s">
        <v>625572</v>
      </c>
      <c r="C2922" t="s">
        <v>628493</v>
      </c>
      <c r="D2922">
        <v>-1778.7903253728991</v>
      </c>
    </row>
    <row r="2923" spans="1:4" x14ac:dyDescent="0.45">
      <c r="A2923" t="s">
        <v>369923</v>
      </c>
      <c r="B2923" t="s">
        <v>625572</v>
      </c>
      <c r="C2923" t="s">
        <v>628494</v>
      </c>
      <c r="D2923">
        <v>-45.767949181126731</v>
      </c>
    </row>
    <row r="2924" spans="1:4" x14ac:dyDescent="0.45">
      <c r="A2924" t="s">
        <v>369923</v>
      </c>
      <c r="B2924" t="s">
        <v>625572</v>
      </c>
      <c r="C2924" t="s">
        <v>628495</v>
      </c>
      <c r="D2924">
        <v>-3.5812166808393373E-2</v>
      </c>
    </row>
    <row r="2925" spans="1:4" x14ac:dyDescent="0.45">
      <c r="A2925" t="s">
        <v>369923</v>
      </c>
      <c r="B2925" t="s">
        <v>625572</v>
      </c>
      <c r="C2925" t="s">
        <v>628496</v>
      </c>
      <c r="D2925">
        <v>-1.4324866723357352E-2</v>
      </c>
    </row>
    <row r="2926" spans="1:4" x14ac:dyDescent="0.45">
      <c r="A2926" t="s">
        <v>369923</v>
      </c>
      <c r="B2926" t="s">
        <v>625572</v>
      </c>
      <c r="C2926" t="s">
        <v>628497</v>
      </c>
      <c r="D2926">
        <v>-5.8499174481510572</v>
      </c>
    </row>
    <row r="2927" spans="1:4" x14ac:dyDescent="0.45">
      <c r="A2927" t="s">
        <v>369923</v>
      </c>
      <c r="B2927" t="s">
        <v>625572</v>
      </c>
      <c r="C2927" t="s">
        <v>628498</v>
      </c>
      <c r="D2927">
        <v>-191.55032721639404</v>
      </c>
    </row>
    <row r="2928" spans="1:4" x14ac:dyDescent="0.45">
      <c r="A2928" t="s">
        <v>369923</v>
      </c>
      <c r="B2928" t="s">
        <v>625572</v>
      </c>
      <c r="C2928" t="s">
        <v>628499</v>
      </c>
      <c r="D2928">
        <v>-0.34111088884994695</v>
      </c>
    </row>
    <row r="2929" spans="1:4" x14ac:dyDescent="0.45">
      <c r="A2929" t="s">
        <v>369923</v>
      </c>
      <c r="B2929" t="s">
        <v>625572</v>
      </c>
      <c r="C2929" t="s">
        <v>628500</v>
      </c>
      <c r="D2929">
        <v>-9.1258354069488412</v>
      </c>
    </row>
    <row r="2930" spans="1:4" x14ac:dyDescent="0.45">
      <c r="A2930" t="s">
        <v>369923</v>
      </c>
      <c r="B2930" t="s">
        <v>625572</v>
      </c>
      <c r="C2930" t="s">
        <v>628501</v>
      </c>
      <c r="D2930">
        <v>-1.7082403567603641</v>
      </c>
    </row>
    <row r="2931" spans="1:4" x14ac:dyDescent="0.45">
      <c r="A2931" t="s">
        <v>369923</v>
      </c>
      <c r="B2931" t="s">
        <v>625572</v>
      </c>
      <c r="C2931" t="s">
        <v>628502</v>
      </c>
      <c r="D2931">
        <v>-1.589702084624582E-3</v>
      </c>
    </row>
    <row r="2932" spans="1:4" x14ac:dyDescent="0.45">
      <c r="A2932" t="s">
        <v>369923</v>
      </c>
      <c r="B2932" t="s">
        <v>625572</v>
      </c>
      <c r="C2932" t="s">
        <v>628503</v>
      </c>
      <c r="D2932">
        <v>-0.20591995914826189</v>
      </c>
    </row>
    <row r="2933" spans="1:4" x14ac:dyDescent="0.45">
      <c r="A2933" t="s">
        <v>369923</v>
      </c>
      <c r="B2933" t="s">
        <v>625572</v>
      </c>
      <c r="C2933" t="s">
        <v>628504</v>
      </c>
      <c r="D2933">
        <v>-0.47361590604100229</v>
      </c>
    </row>
    <row r="2934" spans="1:4" x14ac:dyDescent="0.45">
      <c r="A2934" t="s">
        <v>369923</v>
      </c>
      <c r="B2934" t="s">
        <v>625572</v>
      </c>
      <c r="C2934" t="s">
        <v>628505</v>
      </c>
      <c r="D2934">
        <v>-0.49689381446645803</v>
      </c>
    </row>
    <row r="2935" spans="1:4" x14ac:dyDescent="0.45">
      <c r="A2935" t="s">
        <v>369923</v>
      </c>
      <c r="B2935" t="s">
        <v>625572</v>
      </c>
      <c r="C2935" t="s">
        <v>628506</v>
      </c>
      <c r="D2935">
        <v>-2.1048601041633201</v>
      </c>
    </row>
    <row r="2936" spans="1:4" x14ac:dyDescent="0.45">
      <c r="A2936" t="s">
        <v>369923</v>
      </c>
      <c r="B2936" t="s">
        <v>625572</v>
      </c>
      <c r="C2936" t="s">
        <v>628507</v>
      </c>
      <c r="D2936">
        <v>0</v>
      </c>
    </row>
    <row r="2937" spans="1:4" x14ac:dyDescent="0.45">
      <c r="A2937" t="s">
        <v>369923</v>
      </c>
      <c r="B2937" t="s">
        <v>625572</v>
      </c>
      <c r="C2937" t="s">
        <v>628508</v>
      </c>
      <c r="D2937">
        <v>0</v>
      </c>
    </row>
    <row r="2938" spans="1:4" x14ac:dyDescent="0.45">
      <c r="A2938" t="s">
        <v>369923</v>
      </c>
      <c r="B2938" t="s">
        <v>625572</v>
      </c>
      <c r="C2938" t="s">
        <v>628509</v>
      </c>
      <c r="D2938">
        <v>0</v>
      </c>
    </row>
    <row r="2939" spans="1:4" x14ac:dyDescent="0.45">
      <c r="A2939" t="s">
        <v>369923</v>
      </c>
      <c r="B2939" t="s">
        <v>625572</v>
      </c>
      <c r="C2939" t="s">
        <v>628510</v>
      </c>
      <c r="D2939">
        <v>0</v>
      </c>
    </row>
    <row r="2940" spans="1:4" x14ac:dyDescent="0.45">
      <c r="A2940" t="s">
        <v>369923</v>
      </c>
      <c r="B2940" t="s">
        <v>625572</v>
      </c>
      <c r="C2940" t="s">
        <v>628511</v>
      </c>
      <c r="D2940">
        <v>0</v>
      </c>
    </row>
    <row r="2941" spans="1:4" x14ac:dyDescent="0.45">
      <c r="A2941" t="s">
        <v>369923</v>
      </c>
      <c r="B2941" t="s">
        <v>625572</v>
      </c>
      <c r="C2941" t="s">
        <v>628512</v>
      </c>
      <c r="D2941">
        <v>0</v>
      </c>
    </row>
    <row r="2942" spans="1:4" x14ac:dyDescent="0.45">
      <c r="A2942" t="s">
        <v>369923</v>
      </c>
      <c r="B2942" t="s">
        <v>625572</v>
      </c>
      <c r="C2942" t="s">
        <v>628513</v>
      </c>
      <c r="D2942">
        <v>0</v>
      </c>
    </row>
    <row r="2943" spans="1:4" x14ac:dyDescent="0.45">
      <c r="A2943" t="s">
        <v>369923</v>
      </c>
      <c r="B2943" t="s">
        <v>625572</v>
      </c>
      <c r="C2943" t="s">
        <v>628514</v>
      </c>
      <c r="D2943">
        <v>0</v>
      </c>
    </row>
    <row r="2944" spans="1:4" x14ac:dyDescent="0.45">
      <c r="A2944" t="s">
        <v>369923</v>
      </c>
      <c r="B2944" t="s">
        <v>625572</v>
      </c>
      <c r="C2944" t="s">
        <v>628515</v>
      </c>
      <c r="D2944">
        <v>0</v>
      </c>
    </row>
    <row r="2945" spans="1:4" x14ac:dyDescent="0.45">
      <c r="A2945" t="s">
        <v>369923</v>
      </c>
      <c r="B2945" t="s">
        <v>625572</v>
      </c>
      <c r="C2945" t="s">
        <v>628516</v>
      </c>
      <c r="D2945">
        <v>0</v>
      </c>
    </row>
    <row r="2946" spans="1:4" x14ac:dyDescent="0.45">
      <c r="A2946" t="s">
        <v>369923</v>
      </c>
      <c r="B2946" t="s">
        <v>625572</v>
      </c>
      <c r="C2946" t="s">
        <v>628517</v>
      </c>
      <c r="D2946">
        <v>0</v>
      </c>
    </row>
    <row r="2947" spans="1:4" x14ac:dyDescent="0.45">
      <c r="A2947" t="s">
        <v>369923</v>
      </c>
      <c r="B2947" t="s">
        <v>625572</v>
      </c>
      <c r="C2947" t="s">
        <v>628518</v>
      </c>
      <c r="D2947">
        <v>0</v>
      </c>
    </row>
    <row r="2948" spans="1:4" x14ac:dyDescent="0.45">
      <c r="A2948" t="s">
        <v>369923</v>
      </c>
      <c r="B2948" t="s">
        <v>625572</v>
      </c>
      <c r="C2948" t="s">
        <v>628519</v>
      </c>
      <c r="D2948">
        <v>0</v>
      </c>
    </row>
    <row r="2949" spans="1:4" x14ac:dyDescent="0.45">
      <c r="A2949" t="s">
        <v>369923</v>
      </c>
      <c r="B2949" t="s">
        <v>625572</v>
      </c>
      <c r="C2949" t="s">
        <v>628520</v>
      </c>
      <c r="D2949">
        <v>0</v>
      </c>
    </row>
    <row r="2950" spans="1:4" x14ac:dyDescent="0.45">
      <c r="A2950" t="s">
        <v>369923</v>
      </c>
      <c r="B2950" t="s">
        <v>625572</v>
      </c>
      <c r="C2950" t="s">
        <v>628521</v>
      </c>
      <c r="D2950">
        <v>0</v>
      </c>
    </row>
    <row r="2951" spans="1:4" x14ac:dyDescent="0.45">
      <c r="A2951" t="s">
        <v>369923</v>
      </c>
      <c r="B2951" t="s">
        <v>625572</v>
      </c>
      <c r="C2951" t="s">
        <v>628522</v>
      </c>
      <c r="D2951">
        <v>0</v>
      </c>
    </row>
    <row r="2952" spans="1:4" x14ac:dyDescent="0.45">
      <c r="A2952" t="s">
        <v>369923</v>
      </c>
      <c r="B2952" t="s">
        <v>625572</v>
      </c>
      <c r="C2952" t="s">
        <v>628523</v>
      </c>
      <c r="D2952">
        <v>0</v>
      </c>
    </row>
    <row r="2953" spans="1:4" x14ac:dyDescent="0.45">
      <c r="A2953" t="s">
        <v>369923</v>
      </c>
      <c r="B2953" t="s">
        <v>625572</v>
      </c>
      <c r="C2953" t="s">
        <v>628524</v>
      </c>
      <c r="D2953">
        <v>0</v>
      </c>
    </row>
    <row r="2954" spans="1:4" x14ac:dyDescent="0.45">
      <c r="A2954" t="s">
        <v>369923</v>
      </c>
      <c r="B2954" t="s">
        <v>625572</v>
      </c>
      <c r="C2954" t="s">
        <v>628525</v>
      </c>
      <c r="D2954">
        <v>0</v>
      </c>
    </row>
    <row r="2955" spans="1:4" x14ac:dyDescent="0.45">
      <c r="A2955" t="s">
        <v>369923</v>
      </c>
      <c r="B2955" t="s">
        <v>625572</v>
      </c>
      <c r="C2955" t="s">
        <v>628526</v>
      </c>
      <c r="D2955">
        <v>0</v>
      </c>
    </row>
    <row r="2956" spans="1:4" x14ac:dyDescent="0.45">
      <c r="A2956" t="s">
        <v>369923</v>
      </c>
      <c r="B2956" t="s">
        <v>625572</v>
      </c>
      <c r="C2956" t="s">
        <v>628527</v>
      </c>
      <c r="D2956">
        <v>0</v>
      </c>
    </row>
    <row r="2957" spans="1:4" x14ac:dyDescent="0.45">
      <c r="A2957" t="s">
        <v>369923</v>
      </c>
      <c r="B2957" t="s">
        <v>625572</v>
      </c>
      <c r="C2957" t="s">
        <v>628528</v>
      </c>
      <c r="D2957">
        <v>0</v>
      </c>
    </row>
    <row r="2958" spans="1:4" x14ac:dyDescent="0.45">
      <c r="A2958" t="s">
        <v>369923</v>
      </c>
      <c r="B2958" t="s">
        <v>625572</v>
      </c>
      <c r="C2958" t="s">
        <v>628529</v>
      </c>
      <c r="D2958">
        <v>0</v>
      </c>
    </row>
    <row r="2959" spans="1:4" x14ac:dyDescent="0.45">
      <c r="A2959" t="s">
        <v>369923</v>
      </c>
      <c r="B2959" t="s">
        <v>625572</v>
      </c>
      <c r="C2959" t="s">
        <v>628530</v>
      </c>
      <c r="D2959">
        <v>0</v>
      </c>
    </row>
    <row r="2960" spans="1:4" x14ac:dyDescent="0.45">
      <c r="A2960" t="s">
        <v>369923</v>
      </c>
      <c r="B2960" t="s">
        <v>625572</v>
      </c>
      <c r="C2960" t="s">
        <v>628531</v>
      </c>
      <c r="D2960">
        <v>0</v>
      </c>
    </row>
    <row r="2961" spans="1:4" x14ac:dyDescent="0.45">
      <c r="A2961" t="s">
        <v>369923</v>
      </c>
      <c r="B2961" t="s">
        <v>625572</v>
      </c>
      <c r="C2961" t="s">
        <v>628532</v>
      </c>
      <c r="D2961">
        <v>0</v>
      </c>
    </row>
    <row r="2962" spans="1:4" x14ac:dyDescent="0.45">
      <c r="A2962" t="s">
        <v>369923</v>
      </c>
      <c r="B2962" t="s">
        <v>625572</v>
      </c>
      <c r="C2962" t="s">
        <v>628533</v>
      </c>
      <c r="D2962">
        <v>0</v>
      </c>
    </row>
    <row r="2963" spans="1:4" x14ac:dyDescent="0.45">
      <c r="A2963" t="s">
        <v>369923</v>
      </c>
      <c r="B2963" t="s">
        <v>625572</v>
      </c>
      <c r="C2963" t="s">
        <v>628534</v>
      </c>
      <c r="D2963">
        <v>0</v>
      </c>
    </row>
    <row r="2964" spans="1:4" x14ac:dyDescent="0.45">
      <c r="A2964" t="s">
        <v>369923</v>
      </c>
      <c r="B2964" t="s">
        <v>625572</v>
      </c>
      <c r="C2964" t="s">
        <v>628535</v>
      </c>
      <c r="D2964">
        <v>0</v>
      </c>
    </row>
    <row r="2965" spans="1:4" x14ac:dyDescent="0.45">
      <c r="A2965" t="s">
        <v>369923</v>
      </c>
      <c r="B2965" t="s">
        <v>625572</v>
      </c>
      <c r="C2965" t="s">
        <v>628536</v>
      </c>
      <c r="D2965">
        <v>0</v>
      </c>
    </row>
    <row r="2966" spans="1:4" x14ac:dyDescent="0.45">
      <c r="A2966" t="s">
        <v>369923</v>
      </c>
      <c r="B2966" t="s">
        <v>625572</v>
      </c>
      <c r="C2966" t="s">
        <v>628537</v>
      </c>
      <c r="D2966">
        <v>0</v>
      </c>
    </row>
    <row r="2967" spans="1:4" x14ac:dyDescent="0.45">
      <c r="A2967" t="s">
        <v>369923</v>
      </c>
      <c r="B2967" t="s">
        <v>625572</v>
      </c>
      <c r="C2967" t="s">
        <v>628538</v>
      </c>
      <c r="D2967">
        <v>0</v>
      </c>
    </row>
    <row r="2968" spans="1:4" x14ac:dyDescent="0.45">
      <c r="A2968" t="s">
        <v>369923</v>
      </c>
      <c r="B2968" t="s">
        <v>625572</v>
      </c>
      <c r="C2968" t="s">
        <v>628539</v>
      </c>
      <c r="D2968">
        <v>0</v>
      </c>
    </row>
    <row r="2969" spans="1:4" x14ac:dyDescent="0.45">
      <c r="A2969" t="s">
        <v>369923</v>
      </c>
      <c r="B2969" t="s">
        <v>625572</v>
      </c>
      <c r="C2969" t="s">
        <v>628540</v>
      </c>
      <c r="D2969">
        <v>0</v>
      </c>
    </row>
    <row r="2970" spans="1:4" x14ac:dyDescent="0.45">
      <c r="A2970" t="s">
        <v>369923</v>
      </c>
      <c r="B2970" t="s">
        <v>625572</v>
      </c>
      <c r="C2970" t="s">
        <v>628541</v>
      </c>
      <c r="D2970">
        <v>0</v>
      </c>
    </row>
    <row r="2971" spans="1:4" x14ac:dyDescent="0.45">
      <c r="A2971" t="s">
        <v>369923</v>
      </c>
      <c r="B2971" t="s">
        <v>625572</v>
      </c>
      <c r="C2971" t="s">
        <v>628542</v>
      </c>
      <c r="D2971">
        <v>0</v>
      </c>
    </row>
    <row r="2972" spans="1:4" x14ac:dyDescent="0.45">
      <c r="A2972" t="s">
        <v>363436</v>
      </c>
      <c r="B2972" t="s">
        <v>625572</v>
      </c>
      <c r="C2972" t="s">
        <v>628543</v>
      </c>
      <c r="D2972">
        <v>-1.5032922383397818E-12</v>
      </c>
    </row>
    <row r="2973" spans="1:4" x14ac:dyDescent="0.45">
      <c r="A2973" t="s">
        <v>363436</v>
      </c>
      <c r="B2973" t="s">
        <v>625572</v>
      </c>
      <c r="C2973" t="s">
        <v>628544</v>
      </c>
      <c r="D2973">
        <v>-2.9582460410892996E-9</v>
      </c>
    </row>
    <row r="2974" spans="1:4" x14ac:dyDescent="0.45">
      <c r="A2974" t="s">
        <v>363436</v>
      </c>
      <c r="B2974" t="s">
        <v>625572</v>
      </c>
      <c r="C2974" t="s">
        <v>628545</v>
      </c>
      <c r="D2974">
        <v>-1.8209684640169147E-11</v>
      </c>
    </row>
    <row r="2975" spans="1:4" x14ac:dyDescent="0.45">
      <c r="A2975" t="s">
        <v>363436</v>
      </c>
      <c r="B2975" t="s">
        <v>625572</v>
      </c>
      <c r="C2975" t="s">
        <v>628546</v>
      </c>
      <c r="D2975">
        <v>-2.4095643311739E-11</v>
      </c>
    </row>
    <row r="2976" spans="1:4" x14ac:dyDescent="0.45">
      <c r="A2976" t="s">
        <v>363436</v>
      </c>
      <c r="B2976" t="s">
        <v>625572</v>
      </c>
      <c r="C2976" t="s">
        <v>628547</v>
      </c>
      <c r="D2976">
        <v>-1.4687306247651603E-9</v>
      </c>
    </row>
    <row r="2977" spans="1:4" x14ac:dyDescent="0.45">
      <c r="A2977" t="s">
        <v>363436</v>
      </c>
      <c r="B2977" t="s">
        <v>625572</v>
      </c>
      <c r="C2977" t="s">
        <v>628548</v>
      </c>
      <c r="D2977">
        <v>-9.8957680165767555E-10</v>
      </c>
    </row>
    <row r="2978" spans="1:4" x14ac:dyDescent="0.45">
      <c r="A2978" t="s">
        <v>363436</v>
      </c>
      <c r="B2978" t="s">
        <v>625572</v>
      </c>
      <c r="C2978" t="s">
        <v>628549</v>
      </c>
      <c r="D2978">
        <v>-7.1429971139877992E-14</v>
      </c>
    </row>
    <row r="2979" spans="1:4" x14ac:dyDescent="0.45">
      <c r="A2979" t="s">
        <v>363436</v>
      </c>
      <c r="B2979" t="s">
        <v>625572</v>
      </c>
      <c r="C2979" t="s">
        <v>628550</v>
      </c>
      <c r="D2979">
        <v>-5.7179329451173656E-15</v>
      </c>
    </row>
    <row r="2980" spans="1:4" x14ac:dyDescent="0.45">
      <c r="A2980" t="s">
        <v>363436</v>
      </c>
      <c r="B2980" t="s">
        <v>625572</v>
      </c>
      <c r="C2980" t="s">
        <v>628551</v>
      </c>
      <c r="D2980">
        <v>-8.2771293818950584E-12</v>
      </c>
    </row>
    <row r="2981" spans="1:4" x14ac:dyDescent="0.45">
      <c r="A2981" t="s">
        <v>363436</v>
      </c>
      <c r="B2981" t="s">
        <v>625572</v>
      </c>
      <c r="C2981" t="s">
        <v>628552</v>
      </c>
      <c r="D2981">
        <v>-2.7829548344016076E-10</v>
      </c>
    </row>
    <row r="2982" spans="1:4" x14ac:dyDescent="0.45">
      <c r="A2982" t="s">
        <v>363436</v>
      </c>
      <c r="B2982" t="s">
        <v>625572</v>
      </c>
      <c r="C2982" t="s">
        <v>628553</v>
      </c>
      <c r="D2982">
        <v>-2.7590431272983598E-12</v>
      </c>
    </row>
    <row r="2983" spans="1:4" x14ac:dyDescent="0.45">
      <c r="A2983" t="s">
        <v>363436</v>
      </c>
      <c r="B2983" t="s">
        <v>625572</v>
      </c>
      <c r="C2983" t="s">
        <v>628554</v>
      </c>
      <c r="D2983">
        <v>-5.1502138376235948E-12</v>
      </c>
    </row>
    <row r="2984" spans="1:4" x14ac:dyDescent="0.45">
      <c r="A2984" t="s">
        <v>363436</v>
      </c>
      <c r="B2984" t="s">
        <v>625572</v>
      </c>
      <c r="C2984" t="s">
        <v>628555</v>
      </c>
      <c r="D2984">
        <v>-3.8626603782176973E-12</v>
      </c>
    </row>
    <row r="2985" spans="1:4" x14ac:dyDescent="0.45">
      <c r="A2985" t="s">
        <v>363436</v>
      </c>
      <c r="B2985" t="s">
        <v>625572</v>
      </c>
      <c r="C2985" t="s">
        <v>628556</v>
      </c>
      <c r="D2985">
        <v>-5.701636197045437E-16</v>
      </c>
    </row>
    <row r="2986" spans="1:4" x14ac:dyDescent="0.45">
      <c r="A2986" t="s">
        <v>363436</v>
      </c>
      <c r="B2986" t="s">
        <v>625572</v>
      </c>
      <c r="C2986" t="s">
        <v>628557</v>
      </c>
      <c r="D2986">
        <v>-6.4741130918264437E-13</v>
      </c>
    </row>
    <row r="2987" spans="1:4" x14ac:dyDescent="0.45">
      <c r="A2987" t="s">
        <v>363436</v>
      </c>
      <c r="B2987" t="s">
        <v>625572</v>
      </c>
      <c r="C2987" t="s">
        <v>628558</v>
      </c>
      <c r="D2987">
        <v>-2.9429793357849174E-12</v>
      </c>
    </row>
    <row r="2988" spans="1:4" x14ac:dyDescent="0.45">
      <c r="A2988" t="s">
        <v>363436</v>
      </c>
      <c r="B2988" t="s">
        <v>625572</v>
      </c>
      <c r="C2988" t="s">
        <v>628559</v>
      </c>
      <c r="D2988">
        <v>-3.3108517527580209E-12</v>
      </c>
    </row>
    <row r="2989" spans="1:4" x14ac:dyDescent="0.45">
      <c r="A2989" t="s">
        <v>363436</v>
      </c>
      <c r="B2989" t="s">
        <v>625572</v>
      </c>
      <c r="C2989" t="s">
        <v>628560</v>
      </c>
      <c r="D2989">
        <v>-1.3575540622696297E-12</v>
      </c>
    </row>
    <row r="2990" spans="1:4" x14ac:dyDescent="0.45">
      <c r="A2990" t="s">
        <v>363436</v>
      </c>
      <c r="B2990" t="s">
        <v>625572</v>
      </c>
      <c r="C2990" t="s">
        <v>628561</v>
      </c>
      <c r="D2990">
        <v>0</v>
      </c>
    </row>
    <row r="2991" spans="1:4" x14ac:dyDescent="0.45">
      <c r="A2991" t="s">
        <v>363436</v>
      </c>
      <c r="B2991" t="s">
        <v>625572</v>
      </c>
      <c r="C2991" t="s">
        <v>628562</v>
      </c>
      <c r="D2991">
        <v>0</v>
      </c>
    </row>
    <row r="2992" spans="1:4" x14ac:dyDescent="0.45">
      <c r="A2992" t="s">
        <v>363436</v>
      </c>
      <c r="B2992" t="s">
        <v>625572</v>
      </c>
      <c r="C2992" t="s">
        <v>628563</v>
      </c>
      <c r="D2992">
        <v>0</v>
      </c>
    </row>
    <row r="2993" spans="1:4" x14ac:dyDescent="0.45">
      <c r="A2993" t="s">
        <v>363436</v>
      </c>
      <c r="B2993" t="s">
        <v>625572</v>
      </c>
      <c r="C2993" t="s">
        <v>628564</v>
      </c>
      <c r="D2993">
        <v>0</v>
      </c>
    </row>
    <row r="2994" spans="1:4" x14ac:dyDescent="0.45">
      <c r="A2994" t="s">
        <v>363436</v>
      </c>
      <c r="B2994" t="s">
        <v>625572</v>
      </c>
      <c r="C2994" t="s">
        <v>628565</v>
      </c>
      <c r="D2994">
        <v>0</v>
      </c>
    </row>
    <row r="2995" spans="1:4" x14ac:dyDescent="0.45">
      <c r="A2995" t="s">
        <v>363436</v>
      </c>
      <c r="B2995" t="s">
        <v>625572</v>
      </c>
      <c r="C2995" t="s">
        <v>628566</v>
      </c>
      <c r="D2995">
        <v>0</v>
      </c>
    </row>
    <row r="2996" spans="1:4" x14ac:dyDescent="0.45">
      <c r="A2996" t="s">
        <v>363436</v>
      </c>
      <c r="B2996" t="s">
        <v>625572</v>
      </c>
      <c r="C2996" t="s">
        <v>628567</v>
      </c>
      <c r="D2996">
        <v>0</v>
      </c>
    </row>
    <row r="2997" spans="1:4" x14ac:dyDescent="0.45">
      <c r="A2997" t="s">
        <v>363436</v>
      </c>
      <c r="B2997" t="s">
        <v>625572</v>
      </c>
      <c r="C2997" t="s">
        <v>628568</v>
      </c>
      <c r="D2997">
        <v>0</v>
      </c>
    </row>
    <row r="2998" spans="1:4" x14ac:dyDescent="0.45">
      <c r="A2998" t="s">
        <v>363436</v>
      </c>
      <c r="B2998" t="s">
        <v>625572</v>
      </c>
      <c r="C2998" t="s">
        <v>628569</v>
      </c>
      <c r="D2998">
        <v>0</v>
      </c>
    </row>
    <row r="2999" spans="1:4" x14ac:dyDescent="0.45">
      <c r="A2999" t="s">
        <v>363436</v>
      </c>
      <c r="B2999" t="s">
        <v>625572</v>
      </c>
      <c r="C2999" t="s">
        <v>628570</v>
      </c>
      <c r="D2999">
        <v>0</v>
      </c>
    </row>
    <row r="3000" spans="1:4" x14ac:dyDescent="0.45">
      <c r="A3000" t="s">
        <v>363436</v>
      </c>
      <c r="B3000" t="s">
        <v>625572</v>
      </c>
      <c r="C3000" t="s">
        <v>628571</v>
      </c>
      <c r="D3000">
        <v>0</v>
      </c>
    </row>
    <row r="3001" spans="1:4" x14ac:dyDescent="0.45">
      <c r="A3001" t="s">
        <v>363436</v>
      </c>
      <c r="B3001" t="s">
        <v>625572</v>
      </c>
      <c r="C3001" t="s">
        <v>628572</v>
      </c>
      <c r="D3001">
        <v>0</v>
      </c>
    </row>
    <row r="3002" spans="1:4" x14ac:dyDescent="0.45">
      <c r="A3002" t="s">
        <v>363436</v>
      </c>
      <c r="B3002" t="s">
        <v>625572</v>
      </c>
      <c r="C3002" t="s">
        <v>628573</v>
      </c>
      <c r="D3002">
        <v>0</v>
      </c>
    </row>
    <row r="3003" spans="1:4" x14ac:dyDescent="0.45">
      <c r="A3003" t="s">
        <v>363436</v>
      </c>
      <c r="B3003" t="s">
        <v>625572</v>
      </c>
      <c r="C3003" t="s">
        <v>628574</v>
      </c>
      <c r="D3003">
        <v>0</v>
      </c>
    </row>
    <row r="3004" spans="1:4" x14ac:dyDescent="0.45">
      <c r="A3004" t="s">
        <v>363436</v>
      </c>
      <c r="B3004" t="s">
        <v>625572</v>
      </c>
      <c r="C3004" t="s">
        <v>628575</v>
      </c>
      <c r="D3004">
        <v>0</v>
      </c>
    </row>
    <row r="3005" spans="1:4" x14ac:dyDescent="0.45">
      <c r="A3005" t="s">
        <v>363436</v>
      </c>
      <c r="B3005" t="s">
        <v>625572</v>
      </c>
      <c r="C3005" t="s">
        <v>628576</v>
      </c>
      <c r="D3005">
        <v>0</v>
      </c>
    </row>
    <row r="3006" spans="1:4" x14ac:dyDescent="0.45">
      <c r="A3006" t="s">
        <v>363436</v>
      </c>
      <c r="B3006" t="s">
        <v>625572</v>
      </c>
      <c r="C3006" t="s">
        <v>628577</v>
      </c>
      <c r="D3006">
        <v>0</v>
      </c>
    </row>
    <row r="3007" spans="1:4" x14ac:dyDescent="0.45">
      <c r="A3007" t="s">
        <v>363436</v>
      </c>
      <c r="B3007" t="s">
        <v>625572</v>
      </c>
      <c r="C3007" t="s">
        <v>628578</v>
      </c>
      <c r="D3007">
        <v>0</v>
      </c>
    </row>
    <row r="3008" spans="1:4" x14ac:dyDescent="0.45">
      <c r="A3008" t="s">
        <v>363436</v>
      </c>
      <c r="B3008" t="s">
        <v>625572</v>
      </c>
      <c r="C3008" t="s">
        <v>628579</v>
      </c>
      <c r="D3008">
        <v>6220.8687614572782</v>
      </c>
    </row>
    <row r="3009" spans="1:4" x14ac:dyDescent="0.45">
      <c r="A3009" t="s">
        <v>363436</v>
      </c>
      <c r="B3009" t="s">
        <v>625572</v>
      </c>
      <c r="C3009" t="s">
        <v>628580</v>
      </c>
      <c r="D3009">
        <v>1518642.7723012699</v>
      </c>
    </row>
    <row r="3010" spans="1:4" x14ac:dyDescent="0.45">
      <c r="A3010" t="s">
        <v>363436</v>
      </c>
      <c r="B3010" t="s">
        <v>625572</v>
      </c>
      <c r="C3010" t="s">
        <v>628581</v>
      </c>
      <c r="D3010">
        <v>45476.69577341179</v>
      </c>
    </row>
    <row r="3011" spans="1:4" x14ac:dyDescent="0.45">
      <c r="A3011" t="s">
        <v>363436</v>
      </c>
      <c r="B3011" t="s">
        <v>625572</v>
      </c>
      <c r="C3011" t="s">
        <v>628582</v>
      </c>
      <c r="D3011">
        <v>60921.611319099087</v>
      </c>
    </row>
    <row r="3012" spans="1:4" x14ac:dyDescent="0.45">
      <c r="A3012" t="s">
        <v>363436</v>
      </c>
      <c r="B3012" t="s">
        <v>625572</v>
      </c>
      <c r="C3012" t="s">
        <v>628583</v>
      </c>
      <c r="D3012">
        <v>6322011.5070099309</v>
      </c>
    </row>
    <row r="3013" spans="1:4" x14ac:dyDescent="0.45">
      <c r="A3013" t="s">
        <v>363436</v>
      </c>
      <c r="B3013" t="s">
        <v>625572</v>
      </c>
      <c r="C3013" t="s">
        <v>628584</v>
      </c>
      <c r="D3013">
        <v>429239.94454055146</v>
      </c>
    </row>
    <row r="3014" spans="1:4" x14ac:dyDescent="0.45">
      <c r="A3014" t="s">
        <v>363436</v>
      </c>
      <c r="B3014" t="s">
        <v>625572</v>
      </c>
      <c r="C3014" t="s">
        <v>628585</v>
      </c>
      <c r="D3014">
        <v>231.32945351779202</v>
      </c>
    </row>
    <row r="3015" spans="1:4" x14ac:dyDescent="0.45">
      <c r="A3015" t="s">
        <v>363436</v>
      </c>
      <c r="B3015" t="s">
        <v>625572</v>
      </c>
      <c r="C3015" t="s">
        <v>628586</v>
      </c>
      <c r="D3015">
        <v>38.486788626444486</v>
      </c>
    </row>
    <row r="3016" spans="1:4" x14ac:dyDescent="0.45">
      <c r="A3016" t="s">
        <v>363436</v>
      </c>
      <c r="B3016" t="s">
        <v>625572</v>
      </c>
      <c r="C3016" t="s">
        <v>628587</v>
      </c>
      <c r="D3016">
        <v>30460.805659549544</v>
      </c>
    </row>
    <row r="3017" spans="1:4" x14ac:dyDescent="0.45">
      <c r="A3017" t="s">
        <v>363436</v>
      </c>
      <c r="B3017" t="s">
        <v>625572</v>
      </c>
      <c r="C3017" t="s">
        <v>628588</v>
      </c>
      <c r="D3017">
        <v>5341366.6262167674</v>
      </c>
    </row>
    <row r="3018" spans="1:4" x14ac:dyDescent="0.45">
      <c r="A3018" t="s">
        <v>363436</v>
      </c>
      <c r="B3018" t="s">
        <v>625572</v>
      </c>
      <c r="C3018" t="s">
        <v>628589</v>
      </c>
      <c r="D3018">
        <v>7400.6886989750292</v>
      </c>
    </row>
    <row r="3019" spans="1:4" x14ac:dyDescent="0.45">
      <c r="A3019" t="s">
        <v>363436</v>
      </c>
      <c r="B3019" t="s">
        <v>625572</v>
      </c>
      <c r="C3019" t="s">
        <v>628590</v>
      </c>
      <c r="D3019">
        <v>117874.73739381995</v>
      </c>
    </row>
    <row r="3020" spans="1:4" x14ac:dyDescent="0.45">
      <c r="A3020" t="s">
        <v>363436</v>
      </c>
      <c r="B3020" t="s">
        <v>625572</v>
      </c>
      <c r="C3020" t="s">
        <v>628591</v>
      </c>
      <c r="D3020">
        <v>10296.610363791349</v>
      </c>
    </row>
    <row r="3021" spans="1:4" x14ac:dyDescent="0.45">
      <c r="A3021" t="s">
        <v>363436</v>
      </c>
      <c r="B3021" t="s">
        <v>625572</v>
      </c>
      <c r="C3021" t="s">
        <v>628592</v>
      </c>
      <c r="D3021">
        <v>0.51129135263314174</v>
      </c>
    </row>
    <row r="3022" spans="1:4" x14ac:dyDescent="0.45">
      <c r="A3022" t="s">
        <v>363436</v>
      </c>
      <c r="B3022" t="s">
        <v>625572</v>
      </c>
      <c r="C3022" t="s">
        <v>628593</v>
      </c>
      <c r="D3022">
        <v>3539.4598125532893</v>
      </c>
    </row>
    <row r="3023" spans="1:4" x14ac:dyDescent="0.45">
      <c r="A3023" t="s">
        <v>363436</v>
      </c>
      <c r="B3023" t="s">
        <v>625572</v>
      </c>
      <c r="C3023" t="s">
        <v>628594</v>
      </c>
      <c r="D3023">
        <v>11583.68665926528</v>
      </c>
    </row>
    <row r="3024" spans="1:4" x14ac:dyDescent="0.45">
      <c r="A3024" t="s">
        <v>363436</v>
      </c>
      <c r="B3024" t="s">
        <v>625572</v>
      </c>
      <c r="C3024" t="s">
        <v>628595</v>
      </c>
      <c r="D3024">
        <v>11905.455733133786</v>
      </c>
    </row>
    <row r="3025" spans="1:4" x14ac:dyDescent="0.45">
      <c r="A3025" t="s">
        <v>363436</v>
      </c>
      <c r="B3025" t="s">
        <v>625572</v>
      </c>
      <c r="C3025" t="s">
        <v>628596</v>
      </c>
      <c r="D3025">
        <v>3110.4343807286391</v>
      </c>
    </row>
    <row r="3026" spans="1:4" x14ac:dyDescent="0.45">
      <c r="A3026" t="s">
        <v>363436</v>
      </c>
      <c r="B3026" t="s">
        <v>625572</v>
      </c>
      <c r="C3026" t="s">
        <v>628597</v>
      </c>
      <c r="D3026">
        <v>4.7336983002489704E-3</v>
      </c>
    </row>
    <row r="3027" spans="1:4" x14ac:dyDescent="0.45">
      <c r="A3027" t="s">
        <v>363436</v>
      </c>
      <c r="B3027" t="s">
        <v>625572</v>
      </c>
      <c r="C3027" t="s">
        <v>628598</v>
      </c>
      <c r="D3027">
        <v>2.6366820177398371</v>
      </c>
    </row>
    <row r="3028" spans="1:4" x14ac:dyDescent="0.45">
      <c r="A3028" t="s">
        <v>363436</v>
      </c>
      <c r="B3028" t="s">
        <v>625572</v>
      </c>
      <c r="C3028" t="s">
        <v>628599</v>
      </c>
      <c r="D3028">
        <v>0.36626574961398151</v>
      </c>
    </row>
    <row r="3029" spans="1:4" x14ac:dyDescent="0.45">
      <c r="A3029" t="s">
        <v>363436</v>
      </c>
      <c r="B3029" t="s">
        <v>625572</v>
      </c>
      <c r="C3029" t="s">
        <v>628600</v>
      </c>
      <c r="D3029">
        <v>0.46624147537060795</v>
      </c>
    </row>
    <row r="3030" spans="1:4" x14ac:dyDescent="0.45">
      <c r="A3030" t="s">
        <v>363436</v>
      </c>
      <c r="B3030" t="s">
        <v>625572</v>
      </c>
      <c r="C3030" t="s">
        <v>628601</v>
      </c>
      <c r="D3030">
        <v>16.184086934400025</v>
      </c>
    </row>
    <row r="3031" spans="1:4" x14ac:dyDescent="0.45">
      <c r="A3031" t="s">
        <v>363436</v>
      </c>
      <c r="B3031" t="s">
        <v>625572</v>
      </c>
      <c r="C3031" t="s">
        <v>628602</v>
      </c>
      <c r="D3031">
        <v>1.0630370374797595</v>
      </c>
    </row>
    <row r="3032" spans="1:4" x14ac:dyDescent="0.45">
      <c r="A3032" t="s">
        <v>363436</v>
      </c>
      <c r="B3032" t="s">
        <v>625572</v>
      </c>
      <c r="C3032" t="s">
        <v>628603</v>
      </c>
      <c r="D3032">
        <v>1.2667726227744007E-2</v>
      </c>
    </row>
    <row r="3033" spans="1:4" x14ac:dyDescent="0.45">
      <c r="A3033" t="s">
        <v>363436</v>
      </c>
      <c r="B3033" t="s">
        <v>625572</v>
      </c>
      <c r="C3033" t="s">
        <v>628604</v>
      </c>
      <c r="D3033">
        <v>1.4928201788290527E-2</v>
      </c>
    </row>
    <row r="3034" spans="1:4" x14ac:dyDescent="0.45">
      <c r="A3034" t="s">
        <v>363436</v>
      </c>
      <c r="B3034" t="s">
        <v>625572</v>
      </c>
      <c r="C3034" t="s">
        <v>628605</v>
      </c>
      <c r="D3034">
        <v>2.4688088978112037</v>
      </c>
    </row>
    <row r="3035" spans="1:4" x14ac:dyDescent="0.45">
      <c r="A3035" t="s">
        <v>363436</v>
      </c>
      <c r="B3035" t="s">
        <v>625572</v>
      </c>
      <c r="C3035" t="s">
        <v>628606</v>
      </c>
      <c r="D3035">
        <v>24.276130401599961</v>
      </c>
    </row>
    <row r="3036" spans="1:4" x14ac:dyDescent="0.45">
      <c r="A3036" t="s">
        <v>363436</v>
      </c>
      <c r="B3036" t="s">
        <v>625572</v>
      </c>
      <c r="C3036" t="s">
        <v>628607</v>
      </c>
      <c r="D3036">
        <v>1.9014095226974372E-2</v>
      </c>
    </row>
    <row r="3037" spans="1:4" x14ac:dyDescent="0.45">
      <c r="A3037" t="s">
        <v>363436</v>
      </c>
      <c r="B3037" t="s">
        <v>625572</v>
      </c>
      <c r="C3037" t="s">
        <v>628608</v>
      </c>
      <c r="D3037">
        <v>0.3047331154490785</v>
      </c>
    </row>
    <row r="3038" spans="1:4" x14ac:dyDescent="0.45">
      <c r="A3038" t="s">
        <v>363436</v>
      </c>
      <c r="B3038" t="s">
        <v>625572</v>
      </c>
      <c r="C3038" t="s">
        <v>628609</v>
      </c>
      <c r="D3038">
        <v>1.2783368885293463E-2</v>
      </c>
    </row>
    <row r="3039" spans="1:4" x14ac:dyDescent="0.45">
      <c r="A3039" t="s">
        <v>363436</v>
      </c>
      <c r="B3039" t="s">
        <v>625572</v>
      </c>
      <c r="C3039" t="s">
        <v>628610</v>
      </c>
      <c r="D3039">
        <v>1.1708451256723218E-6</v>
      </c>
    </row>
    <row r="3040" spans="1:4" x14ac:dyDescent="0.45">
      <c r="A3040" t="s">
        <v>363436</v>
      </c>
      <c r="B3040" t="s">
        <v>625572</v>
      </c>
      <c r="C3040" t="s">
        <v>628611</v>
      </c>
      <c r="D3040">
        <v>2.5203478582941177E-3</v>
      </c>
    </row>
    <row r="3041" spans="1:4" x14ac:dyDescent="0.45">
      <c r="A3041" t="s">
        <v>363436</v>
      </c>
      <c r="B3041" t="s">
        <v>625572</v>
      </c>
      <c r="C3041" t="s">
        <v>628612</v>
      </c>
      <c r="D3041">
        <v>7.6423465425182252E-3</v>
      </c>
    </row>
    <row r="3042" spans="1:4" x14ac:dyDescent="0.45">
      <c r="A3042" t="s">
        <v>363436</v>
      </c>
      <c r="B3042" t="s">
        <v>625572</v>
      </c>
      <c r="C3042" t="s">
        <v>628613</v>
      </c>
      <c r="D3042">
        <v>8.1760683040021445E-2</v>
      </c>
    </row>
    <row r="3043" spans="1:4" x14ac:dyDescent="0.45">
      <c r="A3043" t="s">
        <v>363436</v>
      </c>
      <c r="B3043" t="s">
        <v>625572</v>
      </c>
      <c r="C3043" t="s">
        <v>628614</v>
      </c>
      <c r="D3043">
        <v>0.34188515828762317</v>
      </c>
    </row>
    <row r="3044" spans="1:4" x14ac:dyDescent="0.45">
      <c r="A3044" t="s">
        <v>363436</v>
      </c>
      <c r="B3044" t="s">
        <v>625572</v>
      </c>
      <c r="C3044" t="s">
        <v>628615</v>
      </c>
      <c r="D3044">
        <v>366205.69794815977</v>
      </c>
    </row>
    <row r="3045" spans="1:4" x14ac:dyDescent="0.45">
      <c r="A3045" t="s">
        <v>363436</v>
      </c>
      <c r="B3045" t="s">
        <v>625572</v>
      </c>
      <c r="C3045" t="s">
        <v>628616</v>
      </c>
      <c r="D3045">
        <v>93865053.381119892</v>
      </c>
    </row>
    <row r="3046" spans="1:4" x14ac:dyDescent="0.45">
      <c r="A3046" t="s">
        <v>363436</v>
      </c>
      <c r="B3046" t="s">
        <v>625572</v>
      </c>
      <c r="C3046" t="s">
        <v>628617</v>
      </c>
      <c r="D3046">
        <v>1793857.1817600015</v>
      </c>
    </row>
    <row r="3047" spans="1:4" x14ac:dyDescent="0.45">
      <c r="A3047" t="s">
        <v>363436</v>
      </c>
      <c r="B3047" t="s">
        <v>625572</v>
      </c>
      <c r="C3047" t="s">
        <v>628618</v>
      </c>
      <c r="D3047">
        <v>2452712.1345123271</v>
      </c>
    </row>
    <row r="3048" spans="1:4" x14ac:dyDescent="0.45">
      <c r="A3048" t="s">
        <v>363436</v>
      </c>
      <c r="B3048" t="s">
        <v>625572</v>
      </c>
      <c r="C3048" t="s">
        <v>628619</v>
      </c>
      <c r="D3048">
        <v>51597911.264255956</v>
      </c>
    </row>
    <row r="3049" spans="1:4" x14ac:dyDescent="0.45">
      <c r="A3049" t="s">
        <v>363436</v>
      </c>
      <c r="B3049" t="s">
        <v>625572</v>
      </c>
      <c r="C3049" t="s">
        <v>628620</v>
      </c>
      <c r="D3049">
        <v>19398617.683200046</v>
      </c>
    </row>
    <row r="3050" spans="1:4" x14ac:dyDescent="0.45">
      <c r="A3050" t="s">
        <v>363436</v>
      </c>
      <c r="B3050" t="s">
        <v>625572</v>
      </c>
      <c r="C3050" t="s">
        <v>628621</v>
      </c>
      <c r="D3050">
        <v>43501.346784000038</v>
      </c>
    </row>
    <row r="3051" spans="1:4" x14ac:dyDescent="0.45">
      <c r="A3051" t="s">
        <v>363436</v>
      </c>
      <c r="B3051" t="s">
        <v>625572</v>
      </c>
      <c r="C3051" t="s">
        <v>628622</v>
      </c>
      <c r="D3051">
        <v>2792.6947238399962</v>
      </c>
    </row>
    <row r="3052" spans="1:4" x14ac:dyDescent="0.45">
      <c r="A3052" t="s">
        <v>363436</v>
      </c>
      <c r="B3052" t="s">
        <v>625572</v>
      </c>
      <c r="C3052" t="s">
        <v>628623</v>
      </c>
      <c r="D3052">
        <v>3137667.7026239978</v>
      </c>
    </row>
    <row r="3053" spans="1:4" x14ac:dyDescent="0.45">
      <c r="A3053" t="s">
        <v>363436</v>
      </c>
      <c r="B3053" t="s">
        <v>625572</v>
      </c>
      <c r="C3053" t="s">
        <v>628624</v>
      </c>
      <c r="D3053">
        <v>66551435.032320142</v>
      </c>
    </row>
    <row r="3054" spans="1:4" x14ac:dyDescent="0.45">
      <c r="A3054" t="s">
        <v>363436</v>
      </c>
      <c r="B3054" t="s">
        <v>625572</v>
      </c>
      <c r="C3054" t="s">
        <v>628625</v>
      </c>
      <c r="D3054">
        <v>43501.346784000038</v>
      </c>
    </row>
    <row r="3055" spans="1:4" x14ac:dyDescent="0.45">
      <c r="A3055" t="s">
        <v>363436</v>
      </c>
      <c r="B3055" t="s">
        <v>625572</v>
      </c>
      <c r="C3055" t="s">
        <v>628626</v>
      </c>
      <c r="D3055">
        <v>979185.63052799855</v>
      </c>
    </row>
    <row r="3056" spans="1:4" x14ac:dyDescent="0.45">
      <c r="A3056" t="s">
        <v>363436</v>
      </c>
      <c r="B3056" t="s">
        <v>625572</v>
      </c>
      <c r="C3056" t="s">
        <v>628627</v>
      </c>
      <c r="D3056">
        <v>89376.385996799843</v>
      </c>
    </row>
    <row r="3057" spans="1:4" x14ac:dyDescent="0.45">
      <c r="A3057" t="s">
        <v>363436</v>
      </c>
      <c r="B3057" t="s">
        <v>625572</v>
      </c>
      <c r="C3057" t="s">
        <v>628628</v>
      </c>
      <c r="D3057">
        <v>25.577487936000022</v>
      </c>
    </row>
    <row r="3058" spans="1:4" x14ac:dyDescent="0.45">
      <c r="A3058" t="s">
        <v>363436</v>
      </c>
      <c r="B3058" t="s">
        <v>625572</v>
      </c>
      <c r="C3058" t="s">
        <v>628629</v>
      </c>
      <c r="D3058">
        <v>109940.96324735974</v>
      </c>
    </row>
    <row r="3059" spans="1:4" x14ac:dyDescent="0.45">
      <c r="A3059" t="s">
        <v>363436</v>
      </c>
      <c r="B3059" t="s">
        <v>625572</v>
      </c>
      <c r="C3059" t="s">
        <v>628630</v>
      </c>
      <c r="D3059">
        <v>124177.92500736014</v>
      </c>
    </row>
    <row r="3060" spans="1:4" x14ac:dyDescent="0.45">
      <c r="A3060" t="s">
        <v>363436</v>
      </c>
      <c r="B3060" t="s">
        <v>625572</v>
      </c>
      <c r="C3060" t="s">
        <v>628631</v>
      </c>
      <c r="D3060">
        <v>125759.82887999981</v>
      </c>
    </row>
    <row r="3061" spans="1:4" x14ac:dyDescent="0.45">
      <c r="A3061" t="s">
        <v>363436</v>
      </c>
      <c r="B3061" t="s">
        <v>625572</v>
      </c>
      <c r="C3061" t="s">
        <v>628632</v>
      </c>
      <c r="D3061">
        <v>92540.251440000109</v>
      </c>
    </row>
    <row r="3062" spans="1:4" x14ac:dyDescent="0.45">
      <c r="A3062" t="s">
        <v>363436</v>
      </c>
      <c r="B3062" t="s">
        <v>625572</v>
      </c>
      <c r="C3062" t="s">
        <v>628633</v>
      </c>
      <c r="D3062">
        <v>0</v>
      </c>
    </row>
    <row r="3063" spans="1:4" x14ac:dyDescent="0.45">
      <c r="A3063" t="s">
        <v>363436</v>
      </c>
      <c r="B3063" t="s">
        <v>625572</v>
      </c>
      <c r="C3063" t="s">
        <v>628634</v>
      </c>
      <c r="D3063">
        <v>0</v>
      </c>
    </row>
    <row r="3064" spans="1:4" x14ac:dyDescent="0.45">
      <c r="A3064" t="s">
        <v>363436</v>
      </c>
      <c r="B3064" t="s">
        <v>625572</v>
      </c>
      <c r="C3064" t="s">
        <v>628635</v>
      </c>
      <c r="D3064">
        <v>0</v>
      </c>
    </row>
    <row r="3065" spans="1:4" x14ac:dyDescent="0.45">
      <c r="A3065" t="s">
        <v>363436</v>
      </c>
      <c r="B3065" t="s">
        <v>625572</v>
      </c>
      <c r="C3065" t="s">
        <v>628636</v>
      </c>
      <c r="D3065">
        <v>0</v>
      </c>
    </row>
    <row r="3066" spans="1:4" x14ac:dyDescent="0.45">
      <c r="A3066" t="s">
        <v>363436</v>
      </c>
      <c r="B3066" t="s">
        <v>625572</v>
      </c>
      <c r="C3066" t="s">
        <v>628637</v>
      </c>
      <c r="D3066">
        <v>0</v>
      </c>
    </row>
    <row r="3067" spans="1:4" x14ac:dyDescent="0.45">
      <c r="A3067" t="s">
        <v>363436</v>
      </c>
      <c r="B3067" t="s">
        <v>625572</v>
      </c>
      <c r="C3067" t="s">
        <v>628638</v>
      </c>
      <c r="D3067">
        <v>0</v>
      </c>
    </row>
    <row r="3068" spans="1:4" x14ac:dyDescent="0.45">
      <c r="A3068" t="s">
        <v>363436</v>
      </c>
      <c r="B3068" t="s">
        <v>625572</v>
      </c>
      <c r="C3068" t="s">
        <v>628639</v>
      </c>
      <c r="D3068">
        <v>0</v>
      </c>
    </row>
    <row r="3069" spans="1:4" x14ac:dyDescent="0.45">
      <c r="A3069" t="s">
        <v>363436</v>
      </c>
      <c r="B3069" t="s">
        <v>625572</v>
      </c>
      <c r="C3069" t="s">
        <v>628640</v>
      </c>
      <c r="D3069">
        <v>0</v>
      </c>
    </row>
    <row r="3070" spans="1:4" x14ac:dyDescent="0.45">
      <c r="A3070" t="s">
        <v>363436</v>
      </c>
      <c r="B3070" t="s">
        <v>625572</v>
      </c>
      <c r="C3070" t="s">
        <v>628641</v>
      </c>
      <c r="D3070">
        <v>0</v>
      </c>
    </row>
    <row r="3071" spans="1:4" x14ac:dyDescent="0.45">
      <c r="A3071" t="s">
        <v>363436</v>
      </c>
      <c r="B3071" t="s">
        <v>625572</v>
      </c>
      <c r="C3071" t="s">
        <v>628642</v>
      </c>
      <c r="D3071">
        <v>0</v>
      </c>
    </row>
    <row r="3072" spans="1:4" x14ac:dyDescent="0.45">
      <c r="A3072" t="s">
        <v>363436</v>
      </c>
      <c r="B3072" t="s">
        <v>625572</v>
      </c>
      <c r="C3072" t="s">
        <v>628643</v>
      </c>
      <c r="D3072">
        <v>0</v>
      </c>
    </row>
    <row r="3073" spans="1:4" x14ac:dyDescent="0.45">
      <c r="A3073" t="s">
        <v>363436</v>
      </c>
      <c r="B3073" t="s">
        <v>625572</v>
      </c>
      <c r="C3073" t="s">
        <v>628644</v>
      </c>
      <c r="D3073">
        <v>0</v>
      </c>
    </row>
    <row r="3074" spans="1:4" x14ac:dyDescent="0.45">
      <c r="A3074" t="s">
        <v>363436</v>
      </c>
      <c r="B3074" t="s">
        <v>625572</v>
      </c>
      <c r="C3074" t="s">
        <v>628645</v>
      </c>
      <c r="D3074">
        <v>0</v>
      </c>
    </row>
    <row r="3075" spans="1:4" x14ac:dyDescent="0.45">
      <c r="A3075" t="s">
        <v>363436</v>
      </c>
      <c r="B3075" t="s">
        <v>625572</v>
      </c>
      <c r="C3075" t="s">
        <v>628646</v>
      </c>
      <c r="D3075">
        <v>0</v>
      </c>
    </row>
    <row r="3076" spans="1:4" x14ac:dyDescent="0.45">
      <c r="A3076" t="s">
        <v>363436</v>
      </c>
      <c r="B3076" t="s">
        <v>625572</v>
      </c>
      <c r="C3076" t="s">
        <v>628647</v>
      </c>
      <c r="D3076">
        <v>0</v>
      </c>
    </row>
    <row r="3077" spans="1:4" x14ac:dyDescent="0.45">
      <c r="A3077" t="s">
        <v>363436</v>
      </c>
      <c r="B3077" t="s">
        <v>625572</v>
      </c>
      <c r="C3077" t="s">
        <v>628648</v>
      </c>
      <c r="D3077">
        <v>0</v>
      </c>
    </row>
    <row r="3078" spans="1:4" x14ac:dyDescent="0.45">
      <c r="A3078" t="s">
        <v>363436</v>
      </c>
      <c r="B3078" t="s">
        <v>625572</v>
      </c>
      <c r="C3078" t="s">
        <v>628649</v>
      </c>
      <c r="D3078">
        <v>0</v>
      </c>
    </row>
    <row r="3079" spans="1:4" x14ac:dyDescent="0.45">
      <c r="A3079" t="s">
        <v>363436</v>
      </c>
      <c r="B3079" t="s">
        <v>625572</v>
      </c>
      <c r="C3079" t="s">
        <v>628650</v>
      </c>
      <c r="D3079">
        <v>0</v>
      </c>
    </row>
    <row r="3080" spans="1:4" x14ac:dyDescent="0.45">
      <c r="A3080" t="s">
        <v>363436</v>
      </c>
      <c r="B3080" t="s">
        <v>625572</v>
      </c>
      <c r="C3080" t="s">
        <v>628651</v>
      </c>
      <c r="D3080">
        <v>0</v>
      </c>
    </row>
    <row r="3081" spans="1:4" x14ac:dyDescent="0.45">
      <c r="A3081" t="s">
        <v>363436</v>
      </c>
      <c r="B3081" t="s">
        <v>625572</v>
      </c>
      <c r="C3081" t="s">
        <v>628652</v>
      </c>
      <c r="D3081">
        <v>0</v>
      </c>
    </row>
    <row r="3082" spans="1:4" x14ac:dyDescent="0.45">
      <c r="A3082" t="s">
        <v>363436</v>
      </c>
      <c r="B3082" t="s">
        <v>625572</v>
      </c>
      <c r="C3082" t="s">
        <v>628653</v>
      </c>
      <c r="D3082">
        <v>0</v>
      </c>
    </row>
    <row r="3083" spans="1:4" x14ac:dyDescent="0.45">
      <c r="A3083" t="s">
        <v>363436</v>
      </c>
      <c r="B3083" t="s">
        <v>625572</v>
      </c>
      <c r="C3083" t="s">
        <v>628654</v>
      </c>
      <c r="D3083">
        <v>0</v>
      </c>
    </row>
    <row r="3084" spans="1:4" x14ac:dyDescent="0.45">
      <c r="A3084" t="s">
        <v>363436</v>
      </c>
      <c r="B3084" t="s">
        <v>625572</v>
      </c>
      <c r="C3084" t="s">
        <v>628655</v>
      </c>
      <c r="D3084">
        <v>0</v>
      </c>
    </row>
    <row r="3085" spans="1:4" x14ac:dyDescent="0.45">
      <c r="A3085" t="s">
        <v>363436</v>
      </c>
      <c r="B3085" t="s">
        <v>625572</v>
      </c>
      <c r="C3085" t="s">
        <v>628656</v>
      </c>
      <c r="D3085">
        <v>0</v>
      </c>
    </row>
    <row r="3086" spans="1:4" x14ac:dyDescent="0.45">
      <c r="A3086" t="s">
        <v>363436</v>
      </c>
      <c r="B3086" t="s">
        <v>625572</v>
      </c>
      <c r="C3086" t="s">
        <v>628657</v>
      </c>
      <c r="D3086">
        <v>0</v>
      </c>
    </row>
    <row r="3087" spans="1:4" x14ac:dyDescent="0.45">
      <c r="A3087" t="s">
        <v>363436</v>
      </c>
      <c r="B3087" t="s">
        <v>625572</v>
      </c>
      <c r="C3087" t="s">
        <v>628658</v>
      </c>
      <c r="D3087">
        <v>0</v>
      </c>
    </row>
    <row r="3088" spans="1:4" x14ac:dyDescent="0.45">
      <c r="A3088" t="s">
        <v>363436</v>
      </c>
      <c r="B3088" t="s">
        <v>625572</v>
      </c>
      <c r="C3088" t="s">
        <v>628659</v>
      </c>
      <c r="D3088">
        <v>0</v>
      </c>
    </row>
    <row r="3089" spans="1:4" x14ac:dyDescent="0.45">
      <c r="A3089" t="s">
        <v>363436</v>
      </c>
      <c r="B3089" t="s">
        <v>625572</v>
      </c>
      <c r="C3089" t="s">
        <v>628660</v>
      </c>
      <c r="D3089">
        <v>0</v>
      </c>
    </row>
    <row r="3090" spans="1:4" x14ac:dyDescent="0.45">
      <c r="A3090" t="s">
        <v>363436</v>
      </c>
      <c r="B3090" t="s">
        <v>625572</v>
      </c>
      <c r="C3090" t="s">
        <v>628661</v>
      </c>
      <c r="D3090">
        <v>0</v>
      </c>
    </row>
    <row r="3091" spans="1:4" x14ac:dyDescent="0.45">
      <c r="A3091" t="s">
        <v>363436</v>
      </c>
      <c r="B3091" t="s">
        <v>625572</v>
      </c>
      <c r="C3091" t="s">
        <v>628662</v>
      </c>
      <c r="D3091">
        <v>0</v>
      </c>
    </row>
    <row r="3092" spans="1:4" x14ac:dyDescent="0.45">
      <c r="A3092" t="s">
        <v>363436</v>
      </c>
      <c r="B3092" t="s">
        <v>625572</v>
      </c>
      <c r="C3092" t="s">
        <v>628663</v>
      </c>
      <c r="D3092">
        <v>0</v>
      </c>
    </row>
    <row r="3093" spans="1:4" x14ac:dyDescent="0.45">
      <c r="A3093" t="s">
        <v>363436</v>
      </c>
      <c r="B3093" t="s">
        <v>625572</v>
      </c>
      <c r="C3093" t="s">
        <v>628664</v>
      </c>
      <c r="D3093">
        <v>0</v>
      </c>
    </row>
    <row r="3094" spans="1:4" x14ac:dyDescent="0.45">
      <c r="A3094" t="s">
        <v>363436</v>
      </c>
      <c r="B3094" t="s">
        <v>625572</v>
      </c>
      <c r="C3094" t="s">
        <v>628665</v>
      </c>
      <c r="D3094">
        <v>0</v>
      </c>
    </row>
    <row r="3095" spans="1:4" x14ac:dyDescent="0.45">
      <c r="A3095" t="s">
        <v>363436</v>
      </c>
      <c r="B3095" t="s">
        <v>625572</v>
      </c>
      <c r="C3095" t="s">
        <v>628666</v>
      </c>
      <c r="D3095">
        <v>0</v>
      </c>
    </row>
    <row r="3096" spans="1:4" x14ac:dyDescent="0.45">
      <c r="A3096" t="s">
        <v>363436</v>
      </c>
      <c r="B3096" t="s">
        <v>625572</v>
      </c>
      <c r="C3096" t="s">
        <v>628667</v>
      </c>
      <c r="D3096">
        <v>0</v>
      </c>
    </row>
    <row r="3097" spans="1:4" x14ac:dyDescent="0.45">
      <c r="A3097" t="s">
        <v>363436</v>
      </c>
      <c r="B3097" t="s">
        <v>625572</v>
      </c>
      <c r="C3097" t="s">
        <v>628668</v>
      </c>
      <c r="D3097">
        <v>0</v>
      </c>
    </row>
    <row r="3098" spans="1:4" x14ac:dyDescent="0.45">
      <c r="A3098" t="s">
        <v>363436</v>
      </c>
      <c r="B3098" t="s">
        <v>625572</v>
      </c>
      <c r="C3098" t="s">
        <v>628669</v>
      </c>
      <c r="D3098">
        <v>0</v>
      </c>
    </row>
    <row r="3099" spans="1:4" x14ac:dyDescent="0.45">
      <c r="A3099" t="s">
        <v>363436</v>
      </c>
      <c r="B3099" t="s">
        <v>625572</v>
      </c>
      <c r="C3099" t="s">
        <v>628670</v>
      </c>
      <c r="D3099">
        <v>0</v>
      </c>
    </row>
    <row r="3100" spans="1:4" x14ac:dyDescent="0.45">
      <c r="A3100" t="s">
        <v>363436</v>
      </c>
      <c r="B3100" t="s">
        <v>625572</v>
      </c>
      <c r="C3100" t="s">
        <v>628671</v>
      </c>
      <c r="D3100">
        <v>0</v>
      </c>
    </row>
    <row r="3101" spans="1:4" x14ac:dyDescent="0.45">
      <c r="A3101" t="s">
        <v>363436</v>
      </c>
      <c r="B3101" t="s">
        <v>625572</v>
      </c>
      <c r="C3101" t="s">
        <v>628672</v>
      </c>
      <c r="D3101">
        <v>0</v>
      </c>
    </row>
    <row r="3102" spans="1:4" x14ac:dyDescent="0.45">
      <c r="A3102" t="s">
        <v>363436</v>
      </c>
      <c r="B3102" t="s">
        <v>625572</v>
      </c>
      <c r="C3102" t="s">
        <v>628673</v>
      </c>
      <c r="D3102">
        <v>0</v>
      </c>
    </row>
    <row r="3103" spans="1:4" x14ac:dyDescent="0.45">
      <c r="A3103" t="s">
        <v>363436</v>
      </c>
      <c r="B3103" t="s">
        <v>625572</v>
      </c>
      <c r="C3103" t="s">
        <v>628674</v>
      </c>
      <c r="D3103">
        <v>0</v>
      </c>
    </row>
    <row r="3104" spans="1:4" x14ac:dyDescent="0.45">
      <c r="A3104" t="s">
        <v>363436</v>
      </c>
      <c r="B3104" t="s">
        <v>625572</v>
      </c>
      <c r="C3104" t="s">
        <v>628675</v>
      </c>
      <c r="D3104">
        <v>0</v>
      </c>
    </row>
    <row r="3105" spans="1:4" x14ac:dyDescent="0.45">
      <c r="A3105" t="s">
        <v>363436</v>
      </c>
      <c r="B3105" t="s">
        <v>625572</v>
      </c>
      <c r="C3105" t="s">
        <v>628676</v>
      </c>
      <c r="D3105">
        <v>0</v>
      </c>
    </row>
    <row r="3106" spans="1:4" x14ac:dyDescent="0.45">
      <c r="A3106" t="s">
        <v>363436</v>
      </c>
      <c r="B3106" t="s">
        <v>625572</v>
      </c>
      <c r="C3106" t="s">
        <v>628677</v>
      </c>
      <c r="D3106">
        <v>0</v>
      </c>
    </row>
    <row r="3107" spans="1:4" x14ac:dyDescent="0.45">
      <c r="A3107" t="s">
        <v>363436</v>
      </c>
      <c r="B3107" t="s">
        <v>625572</v>
      </c>
      <c r="C3107" t="s">
        <v>628678</v>
      </c>
      <c r="D3107">
        <v>0</v>
      </c>
    </row>
    <row r="3108" spans="1:4" x14ac:dyDescent="0.45">
      <c r="A3108" t="s">
        <v>363436</v>
      </c>
      <c r="B3108" t="s">
        <v>625572</v>
      </c>
      <c r="C3108" t="s">
        <v>628679</v>
      </c>
      <c r="D3108">
        <v>0</v>
      </c>
    </row>
    <row r="3109" spans="1:4" x14ac:dyDescent="0.45">
      <c r="A3109" t="s">
        <v>363436</v>
      </c>
      <c r="B3109" t="s">
        <v>625572</v>
      </c>
      <c r="C3109" t="s">
        <v>628680</v>
      </c>
      <c r="D3109">
        <v>0</v>
      </c>
    </row>
    <row r="3110" spans="1:4" x14ac:dyDescent="0.45">
      <c r="A3110" t="s">
        <v>363436</v>
      </c>
      <c r="B3110" t="s">
        <v>625572</v>
      </c>
      <c r="C3110" t="s">
        <v>628681</v>
      </c>
      <c r="D3110">
        <v>0</v>
      </c>
    </row>
    <row r="3111" spans="1:4" x14ac:dyDescent="0.45">
      <c r="A3111" t="s">
        <v>363436</v>
      </c>
      <c r="B3111" t="s">
        <v>625572</v>
      </c>
      <c r="C3111" t="s">
        <v>628682</v>
      </c>
      <c r="D3111">
        <v>0</v>
      </c>
    </row>
    <row r="3112" spans="1:4" x14ac:dyDescent="0.45">
      <c r="A3112" t="s">
        <v>363436</v>
      </c>
      <c r="B3112" t="s">
        <v>625572</v>
      </c>
      <c r="C3112" t="s">
        <v>628683</v>
      </c>
      <c r="D3112">
        <v>0</v>
      </c>
    </row>
    <row r="3113" spans="1:4" x14ac:dyDescent="0.45">
      <c r="A3113" t="s">
        <v>363436</v>
      </c>
      <c r="B3113" t="s">
        <v>625572</v>
      </c>
      <c r="C3113" t="s">
        <v>628684</v>
      </c>
      <c r="D3113">
        <v>0</v>
      </c>
    </row>
    <row r="3114" spans="1:4" x14ac:dyDescent="0.45">
      <c r="A3114" t="s">
        <v>363436</v>
      </c>
      <c r="B3114" t="s">
        <v>625572</v>
      </c>
      <c r="C3114" t="s">
        <v>628685</v>
      </c>
      <c r="D3114">
        <v>0</v>
      </c>
    </row>
    <row r="3115" spans="1:4" x14ac:dyDescent="0.45">
      <c r="A3115" t="s">
        <v>363436</v>
      </c>
      <c r="B3115" t="s">
        <v>625572</v>
      </c>
      <c r="C3115" t="s">
        <v>628686</v>
      </c>
      <c r="D3115">
        <v>0</v>
      </c>
    </row>
    <row r="3116" spans="1:4" x14ac:dyDescent="0.45">
      <c r="A3116" t="s">
        <v>363436</v>
      </c>
      <c r="B3116" t="s">
        <v>625572</v>
      </c>
      <c r="C3116" t="s">
        <v>628687</v>
      </c>
      <c r="D3116">
        <v>0</v>
      </c>
    </row>
    <row r="3117" spans="1:4" x14ac:dyDescent="0.45">
      <c r="A3117" t="s">
        <v>363436</v>
      </c>
      <c r="B3117" t="s">
        <v>625572</v>
      </c>
      <c r="C3117" t="s">
        <v>628688</v>
      </c>
      <c r="D3117">
        <v>22731891.840000004</v>
      </c>
    </row>
    <row r="3118" spans="1:4" x14ac:dyDescent="0.45">
      <c r="A3118" t="s">
        <v>363436</v>
      </c>
      <c r="B3118" t="s">
        <v>625572</v>
      </c>
      <c r="C3118" t="s">
        <v>628689</v>
      </c>
      <c r="D3118">
        <v>0</v>
      </c>
    </row>
    <row r="3119" spans="1:4" x14ac:dyDescent="0.45">
      <c r="A3119" t="s">
        <v>363436</v>
      </c>
      <c r="B3119" t="s">
        <v>625572</v>
      </c>
      <c r="C3119" t="s">
        <v>628690</v>
      </c>
      <c r="D3119">
        <v>0</v>
      </c>
    </row>
    <row r="3120" spans="1:4" x14ac:dyDescent="0.45">
      <c r="A3120" t="s">
        <v>363436</v>
      </c>
      <c r="B3120" t="s">
        <v>625572</v>
      </c>
      <c r="C3120" t="s">
        <v>628691</v>
      </c>
      <c r="D3120">
        <v>0</v>
      </c>
    </row>
    <row r="3121" spans="1:4" x14ac:dyDescent="0.45">
      <c r="A3121" t="s">
        <v>363436</v>
      </c>
      <c r="B3121" t="s">
        <v>625572</v>
      </c>
      <c r="C3121" t="s">
        <v>628692</v>
      </c>
      <c r="D3121">
        <v>0</v>
      </c>
    </row>
    <row r="3122" spans="1:4" x14ac:dyDescent="0.45">
      <c r="A3122" t="s">
        <v>363436</v>
      </c>
      <c r="B3122" t="s">
        <v>625572</v>
      </c>
      <c r="C3122" t="s">
        <v>628693</v>
      </c>
      <c r="D3122">
        <v>0</v>
      </c>
    </row>
    <row r="3123" spans="1:4" x14ac:dyDescent="0.45">
      <c r="A3123" t="s">
        <v>363436</v>
      </c>
      <c r="B3123" t="s">
        <v>625572</v>
      </c>
      <c r="C3123" t="s">
        <v>628694</v>
      </c>
      <c r="D3123">
        <v>0</v>
      </c>
    </row>
    <row r="3124" spans="1:4" x14ac:dyDescent="0.45">
      <c r="A3124" t="s">
        <v>363436</v>
      </c>
      <c r="B3124" t="s">
        <v>625572</v>
      </c>
      <c r="C3124" t="s">
        <v>628695</v>
      </c>
      <c r="D3124">
        <v>0</v>
      </c>
    </row>
    <row r="3125" spans="1:4" x14ac:dyDescent="0.45">
      <c r="A3125" t="s">
        <v>363436</v>
      </c>
      <c r="B3125" t="s">
        <v>625572</v>
      </c>
      <c r="C3125" t="s">
        <v>628696</v>
      </c>
      <c r="D3125">
        <v>0</v>
      </c>
    </row>
    <row r="3126" spans="1:4" x14ac:dyDescent="0.45">
      <c r="A3126" t="s">
        <v>363436</v>
      </c>
      <c r="B3126" t="s">
        <v>625572</v>
      </c>
      <c r="C3126" t="s">
        <v>628697</v>
      </c>
      <c r="D3126">
        <v>0</v>
      </c>
    </row>
    <row r="3127" spans="1:4" x14ac:dyDescent="0.45">
      <c r="A3127" t="s">
        <v>363436</v>
      </c>
      <c r="B3127" t="s">
        <v>625572</v>
      </c>
      <c r="C3127" t="s">
        <v>628698</v>
      </c>
      <c r="D3127">
        <v>0</v>
      </c>
    </row>
    <row r="3128" spans="1:4" x14ac:dyDescent="0.45">
      <c r="A3128" t="s">
        <v>363436</v>
      </c>
      <c r="B3128" t="s">
        <v>625572</v>
      </c>
      <c r="C3128" t="s">
        <v>628699</v>
      </c>
      <c r="D3128">
        <v>0</v>
      </c>
    </row>
    <row r="3129" spans="1:4" x14ac:dyDescent="0.45">
      <c r="A3129" t="s">
        <v>363436</v>
      </c>
      <c r="B3129" t="s">
        <v>625572</v>
      </c>
      <c r="C3129" t="s">
        <v>628700</v>
      </c>
      <c r="D3129">
        <v>0</v>
      </c>
    </row>
    <row r="3130" spans="1:4" x14ac:dyDescent="0.45">
      <c r="A3130" t="s">
        <v>363436</v>
      </c>
      <c r="B3130" t="s">
        <v>625572</v>
      </c>
      <c r="C3130" t="s">
        <v>628701</v>
      </c>
      <c r="D3130">
        <v>0</v>
      </c>
    </row>
    <row r="3131" spans="1:4" x14ac:dyDescent="0.45">
      <c r="A3131" t="s">
        <v>363436</v>
      </c>
      <c r="B3131" t="s">
        <v>625572</v>
      </c>
      <c r="C3131" t="s">
        <v>628702</v>
      </c>
      <c r="D3131">
        <v>0</v>
      </c>
    </row>
    <row r="3132" spans="1:4" x14ac:dyDescent="0.45">
      <c r="A3132" t="s">
        <v>363436</v>
      </c>
      <c r="B3132" t="s">
        <v>625572</v>
      </c>
      <c r="C3132" t="s">
        <v>628703</v>
      </c>
      <c r="D3132">
        <v>0</v>
      </c>
    </row>
    <row r="3133" spans="1:4" x14ac:dyDescent="0.45">
      <c r="A3133" t="s">
        <v>363436</v>
      </c>
      <c r="B3133" t="s">
        <v>625572</v>
      </c>
      <c r="C3133" t="s">
        <v>628704</v>
      </c>
      <c r="D3133">
        <v>0</v>
      </c>
    </row>
    <row r="3134" spans="1:4" x14ac:dyDescent="0.45">
      <c r="A3134" t="s">
        <v>363436</v>
      </c>
      <c r="B3134" t="s">
        <v>625572</v>
      </c>
      <c r="C3134" t="s">
        <v>628705</v>
      </c>
      <c r="D3134">
        <v>0</v>
      </c>
    </row>
    <row r="3135" spans="1:4" x14ac:dyDescent="0.45">
      <c r="A3135" t="s">
        <v>363436</v>
      </c>
      <c r="B3135" t="s">
        <v>625572</v>
      </c>
      <c r="C3135" t="s">
        <v>628706</v>
      </c>
      <c r="D3135">
        <v>-3.2599235602503981E-9</v>
      </c>
    </row>
    <row r="3136" spans="1:4" x14ac:dyDescent="0.45">
      <c r="A3136" t="s">
        <v>363436</v>
      </c>
      <c r="B3136" t="s">
        <v>625572</v>
      </c>
      <c r="C3136" t="s">
        <v>628707</v>
      </c>
      <c r="D3136">
        <v>0</v>
      </c>
    </row>
    <row r="3137" spans="1:4" x14ac:dyDescent="0.45">
      <c r="A3137" t="s">
        <v>363436</v>
      </c>
      <c r="B3137" t="s">
        <v>625572</v>
      </c>
      <c r="C3137" t="s">
        <v>628708</v>
      </c>
      <c r="D3137">
        <v>0</v>
      </c>
    </row>
    <row r="3138" spans="1:4" x14ac:dyDescent="0.45">
      <c r="A3138" t="s">
        <v>363436</v>
      </c>
      <c r="B3138" t="s">
        <v>625572</v>
      </c>
      <c r="C3138" t="s">
        <v>628709</v>
      </c>
      <c r="D3138">
        <v>0</v>
      </c>
    </row>
    <row r="3139" spans="1:4" x14ac:dyDescent="0.45">
      <c r="A3139" t="s">
        <v>363436</v>
      </c>
      <c r="B3139" t="s">
        <v>625572</v>
      </c>
      <c r="C3139" t="s">
        <v>628710</v>
      </c>
      <c r="D3139">
        <v>0</v>
      </c>
    </row>
    <row r="3140" spans="1:4" x14ac:dyDescent="0.45">
      <c r="A3140" t="s">
        <v>363436</v>
      </c>
      <c r="B3140" t="s">
        <v>625572</v>
      </c>
      <c r="C3140" t="s">
        <v>628711</v>
      </c>
      <c r="D3140">
        <v>0</v>
      </c>
    </row>
    <row r="3141" spans="1:4" x14ac:dyDescent="0.45">
      <c r="A3141" t="s">
        <v>363436</v>
      </c>
      <c r="B3141" t="s">
        <v>625572</v>
      </c>
      <c r="C3141" t="s">
        <v>628712</v>
      </c>
      <c r="D3141">
        <v>0</v>
      </c>
    </row>
    <row r="3142" spans="1:4" x14ac:dyDescent="0.45">
      <c r="A3142" t="s">
        <v>363436</v>
      </c>
      <c r="B3142" t="s">
        <v>625572</v>
      </c>
      <c r="C3142" t="s">
        <v>628713</v>
      </c>
      <c r="D3142">
        <v>0</v>
      </c>
    </row>
    <row r="3143" spans="1:4" x14ac:dyDescent="0.45">
      <c r="A3143" t="s">
        <v>363436</v>
      </c>
      <c r="B3143" t="s">
        <v>625572</v>
      </c>
      <c r="C3143" t="s">
        <v>628714</v>
      </c>
      <c r="D3143">
        <v>0</v>
      </c>
    </row>
    <row r="3144" spans="1:4" x14ac:dyDescent="0.45">
      <c r="A3144" t="s">
        <v>363436</v>
      </c>
      <c r="B3144" t="s">
        <v>625572</v>
      </c>
      <c r="C3144" t="s">
        <v>628715</v>
      </c>
      <c r="D3144">
        <v>0</v>
      </c>
    </row>
    <row r="3145" spans="1:4" x14ac:dyDescent="0.45">
      <c r="A3145" t="s">
        <v>363436</v>
      </c>
      <c r="B3145" t="s">
        <v>625572</v>
      </c>
      <c r="C3145" t="s">
        <v>628716</v>
      </c>
      <c r="D3145">
        <v>0</v>
      </c>
    </row>
    <row r="3146" spans="1:4" x14ac:dyDescent="0.45">
      <c r="A3146" t="s">
        <v>363436</v>
      </c>
      <c r="B3146" t="s">
        <v>625572</v>
      </c>
      <c r="C3146" t="s">
        <v>628717</v>
      </c>
      <c r="D3146">
        <v>0</v>
      </c>
    </row>
    <row r="3147" spans="1:4" x14ac:dyDescent="0.45">
      <c r="A3147" t="s">
        <v>363436</v>
      </c>
      <c r="B3147" t="s">
        <v>625572</v>
      </c>
      <c r="C3147" t="s">
        <v>628718</v>
      </c>
      <c r="D3147">
        <v>0</v>
      </c>
    </row>
    <row r="3148" spans="1:4" x14ac:dyDescent="0.45">
      <c r="A3148" t="s">
        <v>363436</v>
      </c>
      <c r="B3148" t="s">
        <v>625572</v>
      </c>
      <c r="C3148" t="s">
        <v>628719</v>
      </c>
      <c r="D3148">
        <v>0</v>
      </c>
    </row>
    <row r="3149" spans="1:4" x14ac:dyDescent="0.45">
      <c r="A3149" t="s">
        <v>363436</v>
      </c>
      <c r="B3149" t="s">
        <v>625572</v>
      </c>
      <c r="C3149" t="s">
        <v>628720</v>
      </c>
      <c r="D3149">
        <v>0</v>
      </c>
    </row>
    <row r="3150" spans="1:4" x14ac:dyDescent="0.45">
      <c r="A3150" t="s">
        <v>363436</v>
      </c>
      <c r="B3150" t="s">
        <v>625572</v>
      </c>
      <c r="C3150" t="s">
        <v>628721</v>
      </c>
      <c r="D3150">
        <v>0</v>
      </c>
    </row>
    <row r="3151" spans="1:4" x14ac:dyDescent="0.45">
      <c r="A3151" t="s">
        <v>363436</v>
      </c>
      <c r="B3151" t="s">
        <v>625572</v>
      </c>
      <c r="C3151" t="s">
        <v>628722</v>
      </c>
      <c r="D3151">
        <v>0</v>
      </c>
    </row>
    <row r="3152" spans="1:4" x14ac:dyDescent="0.45">
      <c r="A3152" t="s">
        <v>363436</v>
      </c>
      <c r="B3152" t="s">
        <v>625572</v>
      </c>
      <c r="C3152" t="s">
        <v>628723</v>
      </c>
      <c r="D3152">
        <v>122.66795519999972</v>
      </c>
    </row>
    <row r="3153" spans="1:4" x14ac:dyDescent="0.45">
      <c r="A3153" t="s">
        <v>363436</v>
      </c>
      <c r="B3153" t="s">
        <v>625572</v>
      </c>
      <c r="C3153" t="s">
        <v>628724</v>
      </c>
      <c r="D3153">
        <v>55380.858624000088</v>
      </c>
    </row>
    <row r="3154" spans="1:4" x14ac:dyDescent="0.45">
      <c r="A3154" t="s">
        <v>363436</v>
      </c>
      <c r="B3154" t="s">
        <v>625572</v>
      </c>
      <c r="C3154" t="s">
        <v>628725</v>
      </c>
      <c r="D3154">
        <v>989.18184959999974</v>
      </c>
    </row>
    <row r="3155" spans="1:4" x14ac:dyDescent="0.45">
      <c r="A3155" t="s">
        <v>363436</v>
      </c>
      <c r="B3155" t="s">
        <v>625572</v>
      </c>
      <c r="C3155" t="s">
        <v>628726</v>
      </c>
      <c r="D3155">
        <v>1374.0378624000004</v>
      </c>
    </row>
    <row r="3156" spans="1:4" x14ac:dyDescent="0.45">
      <c r="A3156" t="s">
        <v>363436</v>
      </c>
      <c r="B3156" t="s">
        <v>625572</v>
      </c>
      <c r="C3156" t="s">
        <v>628727</v>
      </c>
      <c r="D3156">
        <v>215132.68223999999</v>
      </c>
    </row>
    <row r="3157" spans="1:4" x14ac:dyDescent="0.45">
      <c r="A3157" t="s">
        <v>363436</v>
      </c>
      <c r="B3157" t="s">
        <v>625572</v>
      </c>
      <c r="C3157" t="s">
        <v>628728</v>
      </c>
      <c r="D3157">
        <v>8727.3220608000065</v>
      </c>
    </row>
    <row r="3158" spans="1:4" x14ac:dyDescent="0.45">
      <c r="A3158" t="s">
        <v>363436</v>
      </c>
      <c r="B3158" t="s">
        <v>625572</v>
      </c>
      <c r="C3158" t="s">
        <v>628729</v>
      </c>
      <c r="D3158">
        <v>2436.1150463999957</v>
      </c>
    </row>
    <row r="3159" spans="1:4" x14ac:dyDescent="0.45">
      <c r="A3159" t="s">
        <v>363436</v>
      </c>
      <c r="B3159" t="s">
        <v>625572</v>
      </c>
      <c r="C3159" t="s">
        <v>628730</v>
      </c>
      <c r="D3159">
        <v>2900.267596800004</v>
      </c>
    </row>
    <row r="3160" spans="1:4" x14ac:dyDescent="0.45">
      <c r="A3160" t="s">
        <v>363436</v>
      </c>
      <c r="B3160" t="s">
        <v>625572</v>
      </c>
      <c r="C3160" t="s">
        <v>628731</v>
      </c>
      <c r="D3160">
        <v>853.71148800000253</v>
      </c>
    </row>
    <row r="3161" spans="1:4" x14ac:dyDescent="0.45">
      <c r="A3161" t="s">
        <v>363436</v>
      </c>
      <c r="B3161" t="s">
        <v>625572</v>
      </c>
      <c r="C3161" t="s">
        <v>628732</v>
      </c>
      <c r="D3161">
        <v>21565.522943999978</v>
      </c>
    </row>
    <row r="3162" spans="1:4" x14ac:dyDescent="0.45">
      <c r="A3162" t="s">
        <v>363436</v>
      </c>
      <c r="B3162" t="s">
        <v>625572</v>
      </c>
      <c r="C3162" t="s">
        <v>628733</v>
      </c>
      <c r="D3162">
        <v>3283.0334207999967</v>
      </c>
    </row>
    <row r="3163" spans="1:4" x14ac:dyDescent="0.45">
      <c r="A3163" t="s">
        <v>363436</v>
      </c>
      <c r="B3163" t="s">
        <v>625572</v>
      </c>
      <c r="C3163" t="s">
        <v>628734</v>
      </c>
      <c r="D3163">
        <v>-614.6461439999988</v>
      </c>
    </row>
    <row r="3164" spans="1:4" x14ac:dyDescent="0.45">
      <c r="A3164" t="s">
        <v>363436</v>
      </c>
      <c r="B3164" t="s">
        <v>625572</v>
      </c>
      <c r="C3164" t="s">
        <v>628735</v>
      </c>
      <c r="D3164">
        <v>-44.939059200000067</v>
      </c>
    </row>
    <row r="3165" spans="1:4" x14ac:dyDescent="0.45">
      <c r="A3165" t="s">
        <v>363436</v>
      </c>
      <c r="B3165" t="s">
        <v>625572</v>
      </c>
      <c r="C3165" t="s">
        <v>628736</v>
      </c>
      <c r="D3165">
        <v>0.24502238207999971</v>
      </c>
    </row>
    <row r="3166" spans="1:4" x14ac:dyDescent="0.45">
      <c r="A3166" t="s">
        <v>363436</v>
      </c>
      <c r="B3166" t="s">
        <v>625572</v>
      </c>
      <c r="C3166" t="s">
        <v>628737</v>
      </c>
      <c r="D3166">
        <v>66.755404800000051</v>
      </c>
    </row>
    <row r="3167" spans="1:4" x14ac:dyDescent="0.45">
      <c r="A3167" t="s">
        <v>363436</v>
      </c>
      <c r="B3167" t="s">
        <v>625572</v>
      </c>
      <c r="C3167" t="s">
        <v>628738</v>
      </c>
      <c r="D3167">
        <v>114.96038399999981</v>
      </c>
    </row>
    <row r="3168" spans="1:4" x14ac:dyDescent="0.45">
      <c r="A3168" t="s">
        <v>363436</v>
      </c>
      <c r="B3168" t="s">
        <v>625572</v>
      </c>
      <c r="C3168" t="s">
        <v>628739</v>
      </c>
      <c r="D3168">
        <v>1182.2630399999982</v>
      </c>
    </row>
    <row r="3169" spans="1:4" x14ac:dyDescent="0.45">
      <c r="A3169" t="s">
        <v>363436</v>
      </c>
      <c r="B3169" t="s">
        <v>625572</v>
      </c>
      <c r="C3169" t="s">
        <v>628740</v>
      </c>
      <c r="D3169">
        <v>268.98117120000069</v>
      </c>
    </row>
    <row r="3170" spans="1:4" x14ac:dyDescent="0.45">
      <c r="A3170" t="s">
        <v>363436</v>
      </c>
      <c r="B3170" t="s">
        <v>625572</v>
      </c>
      <c r="C3170" t="s">
        <v>628741</v>
      </c>
      <c r="D3170">
        <v>0</v>
      </c>
    </row>
    <row r="3171" spans="1:4" x14ac:dyDescent="0.45">
      <c r="A3171" t="s">
        <v>363436</v>
      </c>
      <c r="B3171" t="s">
        <v>625572</v>
      </c>
      <c r="C3171" t="s">
        <v>628742</v>
      </c>
      <c r="D3171">
        <v>0</v>
      </c>
    </row>
    <row r="3172" spans="1:4" x14ac:dyDescent="0.45">
      <c r="A3172" t="s">
        <v>363436</v>
      </c>
      <c r="B3172" t="s">
        <v>625572</v>
      </c>
      <c r="C3172" t="s">
        <v>628743</v>
      </c>
      <c r="D3172">
        <v>0</v>
      </c>
    </row>
    <row r="3173" spans="1:4" x14ac:dyDescent="0.45">
      <c r="A3173" t="s">
        <v>363436</v>
      </c>
      <c r="B3173" t="s">
        <v>625572</v>
      </c>
      <c r="C3173" t="s">
        <v>628744</v>
      </c>
      <c r="D3173">
        <v>0</v>
      </c>
    </row>
    <row r="3174" spans="1:4" x14ac:dyDescent="0.45">
      <c r="A3174" t="s">
        <v>363436</v>
      </c>
      <c r="B3174" t="s">
        <v>625572</v>
      </c>
      <c r="C3174" t="s">
        <v>628745</v>
      </c>
      <c r="D3174">
        <v>0</v>
      </c>
    </row>
    <row r="3175" spans="1:4" x14ac:dyDescent="0.45">
      <c r="A3175" t="s">
        <v>363436</v>
      </c>
      <c r="B3175" t="s">
        <v>625572</v>
      </c>
      <c r="C3175" t="s">
        <v>628746</v>
      </c>
      <c r="D3175">
        <v>0</v>
      </c>
    </row>
    <row r="3176" spans="1:4" x14ac:dyDescent="0.45">
      <c r="A3176" t="s">
        <v>363436</v>
      </c>
      <c r="B3176" t="s">
        <v>625572</v>
      </c>
      <c r="C3176" t="s">
        <v>628747</v>
      </c>
      <c r="D3176">
        <v>0</v>
      </c>
    </row>
    <row r="3177" spans="1:4" x14ac:dyDescent="0.45">
      <c r="A3177" t="s">
        <v>363436</v>
      </c>
      <c r="B3177" t="s">
        <v>625572</v>
      </c>
      <c r="C3177" t="s">
        <v>628748</v>
      </c>
      <c r="D3177">
        <v>0</v>
      </c>
    </row>
    <row r="3178" spans="1:4" x14ac:dyDescent="0.45">
      <c r="A3178" t="s">
        <v>363436</v>
      </c>
      <c r="B3178" t="s">
        <v>625572</v>
      </c>
      <c r="C3178" t="s">
        <v>628749</v>
      </c>
      <c r="D3178">
        <v>0</v>
      </c>
    </row>
    <row r="3179" spans="1:4" x14ac:dyDescent="0.45">
      <c r="A3179" t="s">
        <v>363436</v>
      </c>
      <c r="B3179" t="s">
        <v>625572</v>
      </c>
      <c r="C3179" t="s">
        <v>628750</v>
      </c>
      <c r="D3179">
        <v>0</v>
      </c>
    </row>
    <row r="3180" spans="1:4" x14ac:dyDescent="0.45">
      <c r="A3180" t="s">
        <v>363436</v>
      </c>
      <c r="B3180" t="s">
        <v>625572</v>
      </c>
      <c r="C3180" t="s">
        <v>628751</v>
      </c>
      <c r="D3180">
        <v>0</v>
      </c>
    </row>
    <row r="3181" spans="1:4" x14ac:dyDescent="0.45">
      <c r="A3181" t="s">
        <v>363436</v>
      </c>
      <c r="B3181" t="s">
        <v>625572</v>
      </c>
      <c r="C3181" t="s">
        <v>628752</v>
      </c>
      <c r="D3181">
        <v>0</v>
      </c>
    </row>
    <row r="3182" spans="1:4" x14ac:dyDescent="0.45">
      <c r="A3182" t="s">
        <v>363436</v>
      </c>
      <c r="B3182" t="s">
        <v>625572</v>
      </c>
      <c r="C3182" t="s">
        <v>628753</v>
      </c>
      <c r="D3182">
        <v>0</v>
      </c>
    </row>
    <row r="3183" spans="1:4" x14ac:dyDescent="0.45">
      <c r="A3183" t="s">
        <v>363436</v>
      </c>
      <c r="B3183" t="s">
        <v>625572</v>
      </c>
      <c r="C3183" t="s">
        <v>628754</v>
      </c>
      <c r="D3183">
        <v>0</v>
      </c>
    </row>
    <row r="3184" spans="1:4" x14ac:dyDescent="0.45">
      <c r="A3184" t="s">
        <v>363436</v>
      </c>
      <c r="B3184" t="s">
        <v>625572</v>
      </c>
      <c r="C3184" t="s">
        <v>628755</v>
      </c>
      <c r="D3184">
        <v>0</v>
      </c>
    </row>
    <row r="3185" spans="1:4" x14ac:dyDescent="0.45">
      <c r="A3185" t="s">
        <v>363436</v>
      </c>
      <c r="B3185" t="s">
        <v>625572</v>
      </c>
      <c r="C3185" t="s">
        <v>628756</v>
      </c>
      <c r="D3185">
        <v>0</v>
      </c>
    </row>
    <row r="3186" spans="1:4" x14ac:dyDescent="0.45">
      <c r="A3186" t="s">
        <v>363436</v>
      </c>
      <c r="B3186" t="s">
        <v>625572</v>
      </c>
      <c r="C3186" t="s">
        <v>628757</v>
      </c>
      <c r="D3186">
        <v>0</v>
      </c>
    </row>
    <row r="3187" spans="1:4" x14ac:dyDescent="0.45">
      <c r="A3187" t="s">
        <v>363436</v>
      </c>
      <c r="B3187" t="s">
        <v>625572</v>
      </c>
      <c r="C3187" t="s">
        <v>628758</v>
      </c>
      <c r="D3187">
        <v>0</v>
      </c>
    </row>
    <row r="3188" spans="1:4" x14ac:dyDescent="0.45">
      <c r="A3188" t="s">
        <v>363436</v>
      </c>
      <c r="B3188" t="s">
        <v>625572</v>
      </c>
      <c r="C3188" t="s">
        <v>628759</v>
      </c>
      <c r="D3188">
        <v>0</v>
      </c>
    </row>
    <row r="3189" spans="1:4" x14ac:dyDescent="0.45">
      <c r="A3189" t="s">
        <v>363436</v>
      </c>
      <c r="B3189" t="s">
        <v>625572</v>
      </c>
      <c r="C3189" t="s">
        <v>628760</v>
      </c>
      <c r="D3189">
        <v>0</v>
      </c>
    </row>
    <row r="3190" spans="1:4" x14ac:dyDescent="0.45">
      <c r="A3190" t="s">
        <v>363436</v>
      </c>
      <c r="B3190" t="s">
        <v>625572</v>
      </c>
      <c r="C3190" t="s">
        <v>628761</v>
      </c>
      <c r="D3190">
        <v>0</v>
      </c>
    </row>
    <row r="3191" spans="1:4" x14ac:dyDescent="0.45">
      <c r="A3191" t="s">
        <v>363436</v>
      </c>
      <c r="B3191" t="s">
        <v>625572</v>
      </c>
      <c r="C3191" t="s">
        <v>628762</v>
      </c>
      <c r="D3191">
        <v>0</v>
      </c>
    </row>
    <row r="3192" spans="1:4" x14ac:dyDescent="0.45">
      <c r="A3192" t="s">
        <v>363436</v>
      </c>
      <c r="B3192" t="s">
        <v>625572</v>
      </c>
      <c r="C3192" t="s">
        <v>628763</v>
      </c>
      <c r="D3192">
        <v>0</v>
      </c>
    </row>
    <row r="3193" spans="1:4" x14ac:dyDescent="0.45">
      <c r="A3193" t="s">
        <v>363436</v>
      </c>
      <c r="B3193" t="s">
        <v>625572</v>
      </c>
      <c r="C3193" t="s">
        <v>628764</v>
      </c>
      <c r="D3193">
        <v>0</v>
      </c>
    </row>
    <row r="3194" spans="1:4" x14ac:dyDescent="0.45">
      <c r="A3194" t="s">
        <v>363436</v>
      </c>
      <c r="B3194" t="s">
        <v>625572</v>
      </c>
      <c r="C3194" t="s">
        <v>628765</v>
      </c>
      <c r="D3194">
        <v>0</v>
      </c>
    </row>
    <row r="3195" spans="1:4" x14ac:dyDescent="0.45">
      <c r="A3195" t="s">
        <v>363436</v>
      </c>
      <c r="B3195" t="s">
        <v>625572</v>
      </c>
      <c r="C3195" t="s">
        <v>628766</v>
      </c>
      <c r="D3195">
        <v>0</v>
      </c>
    </row>
    <row r="3196" spans="1:4" x14ac:dyDescent="0.45">
      <c r="A3196" t="s">
        <v>363436</v>
      </c>
      <c r="B3196" t="s">
        <v>625572</v>
      </c>
      <c r="C3196" t="s">
        <v>628767</v>
      </c>
      <c r="D3196">
        <v>0</v>
      </c>
    </row>
    <row r="3197" spans="1:4" x14ac:dyDescent="0.45">
      <c r="A3197" t="s">
        <v>363436</v>
      </c>
      <c r="B3197" t="s">
        <v>625572</v>
      </c>
      <c r="C3197" t="s">
        <v>628768</v>
      </c>
      <c r="D3197">
        <v>0</v>
      </c>
    </row>
    <row r="3198" spans="1:4" x14ac:dyDescent="0.45">
      <c r="A3198" t="s">
        <v>363436</v>
      </c>
      <c r="B3198" t="s">
        <v>625572</v>
      </c>
      <c r="C3198" t="s">
        <v>628769</v>
      </c>
      <c r="D3198">
        <v>0</v>
      </c>
    </row>
    <row r="3199" spans="1:4" x14ac:dyDescent="0.45">
      <c r="A3199" t="s">
        <v>363436</v>
      </c>
      <c r="B3199" t="s">
        <v>625572</v>
      </c>
      <c r="C3199" t="s">
        <v>628770</v>
      </c>
      <c r="D3199">
        <v>0</v>
      </c>
    </row>
    <row r="3200" spans="1:4" x14ac:dyDescent="0.45">
      <c r="A3200" t="s">
        <v>363436</v>
      </c>
      <c r="B3200" t="s">
        <v>625572</v>
      </c>
      <c r="C3200" t="s">
        <v>628771</v>
      </c>
      <c r="D3200">
        <v>0</v>
      </c>
    </row>
    <row r="3201" spans="1:4" x14ac:dyDescent="0.45">
      <c r="A3201" t="s">
        <v>363436</v>
      </c>
      <c r="B3201" t="s">
        <v>625572</v>
      </c>
      <c r="C3201" t="s">
        <v>628772</v>
      </c>
      <c r="D3201">
        <v>0</v>
      </c>
    </row>
    <row r="3202" spans="1:4" x14ac:dyDescent="0.45">
      <c r="A3202" t="s">
        <v>363436</v>
      </c>
      <c r="B3202" t="s">
        <v>625572</v>
      </c>
      <c r="C3202" t="s">
        <v>628773</v>
      </c>
      <c r="D3202">
        <v>0</v>
      </c>
    </row>
    <row r="3203" spans="1:4" x14ac:dyDescent="0.45">
      <c r="A3203" t="s">
        <v>363436</v>
      </c>
      <c r="B3203" t="s">
        <v>625572</v>
      </c>
      <c r="C3203" t="s">
        <v>628774</v>
      </c>
      <c r="D3203">
        <v>0</v>
      </c>
    </row>
    <row r="3204" spans="1:4" x14ac:dyDescent="0.45">
      <c r="A3204" t="s">
        <v>363436</v>
      </c>
      <c r="B3204" t="s">
        <v>625572</v>
      </c>
      <c r="C3204" t="s">
        <v>628775</v>
      </c>
      <c r="D3204">
        <v>0</v>
      </c>
    </row>
    <row r="3205" spans="1:4" x14ac:dyDescent="0.45">
      <c r="A3205" t="s">
        <v>363436</v>
      </c>
      <c r="B3205" t="s">
        <v>625572</v>
      </c>
      <c r="C3205" t="s">
        <v>628776</v>
      </c>
      <c r="D3205">
        <v>0</v>
      </c>
    </row>
    <row r="3206" spans="1:4" x14ac:dyDescent="0.45">
      <c r="A3206" t="s">
        <v>363436</v>
      </c>
      <c r="B3206" t="s">
        <v>625572</v>
      </c>
      <c r="C3206" t="s">
        <v>628777</v>
      </c>
      <c r="D3206">
        <v>0</v>
      </c>
    </row>
    <row r="3207" spans="1:4" x14ac:dyDescent="0.45">
      <c r="A3207" t="s">
        <v>363436</v>
      </c>
      <c r="B3207" t="s">
        <v>625572</v>
      </c>
      <c r="C3207" t="s">
        <v>628778</v>
      </c>
      <c r="D3207">
        <v>0</v>
      </c>
    </row>
    <row r="3208" spans="1:4" x14ac:dyDescent="0.45">
      <c r="A3208" t="s">
        <v>363436</v>
      </c>
      <c r="B3208" t="s">
        <v>625572</v>
      </c>
      <c r="C3208" t="s">
        <v>628779</v>
      </c>
      <c r="D3208">
        <v>0</v>
      </c>
    </row>
    <row r="3209" spans="1:4" x14ac:dyDescent="0.45">
      <c r="A3209" t="s">
        <v>363436</v>
      </c>
      <c r="B3209" t="s">
        <v>625572</v>
      </c>
      <c r="C3209" t="s">
        <v>628780</v>
      </c>
      <c r="D3209">
        <v>0</v>
      </c>
    </row>
    <row r="3210" spans="1:4" x14ac:dyDescent="0.45">
      <c r="A3210" t="s">
        <v>363436</v>
      </c>
      <c r="B3210" t="s">
        <v>625572</v>
      </c>
      <c r="C3210" t="s">
        <v>628781</v>
      </c>
      <c r="D3210">
        <v>0</v>
      </c>
    </row>
    <row r="3211" spans="1:4" x14ac:dyDescent="0.45">
      <c r="A3211" t="s">
        <v>363436</v>
      </c>
      <c r="B3211" t="s">
        <v>625572</v>
      </c>
      <c r="C3211" t="s">
        <v>628782</v>
      </c>
      <c r="D3211">
        <v>0</v>
      </c>
    </row>
    <row r="3212" spans="1:4" x14ac:dyDescent="0.45">
      <c r="A3212" t="s">
        <v>363436</v>
      </c>
      <c r="B3212" t="s">
        <v>625572</v>
      </c>
      <c r="C3212" t="s">
        <v>628783</v>
      </c>
      <c r="D3212">
        <v>0</v>
      </c>
    </row>
    <row r="3213" spans="1:4" x14ac:dyDescent="0.45">
      <c r="A3213" t="s">
        <v>363436</v>
      </c>
      <c r="B3213" t="s">
        <v>625572</v>
      </c>
      <c r="C3213" t="s">
        <v>628784</v>
      </c>
      <c r="D3213">
        <v>0</v>
      </c>
    </row>
    <row r="3214" spans="1:4" x14ac:dyDescent="0.45">
      <c r="A3214" t="s">
        <v>363436</v>
      </c>
      <c r="B3214" t="s">
        <v>625572</v>
      </c>
      <c r="C3214" t="s">
        <v>628785</v>
      </c>
      <c r="D3214">
        <v>0</v>
      </c>
    </row>
    <row r="3215" spans="1:4" x14ac:dyDescent="0.45">
      <c r="A3215" t="s">
        <v>363436</v>
      </c>
      <c r="B3215" t="s">
        <v>625572</v>
      </c>
      <c r="C3215" t="s">
        <v>628786</v>
      </c>
      <c r="D3215">
        <v>0</v>
      </c>
    </row>
    <row r="3216" spans="1:4" x14ac:dyDescent="0.45">
      <c r="A3216" t="s">
        <v>363436</v>
      </c>
      <c r="B3216" t="s">
        <v>625572</v>
      </c>
      <c r="C3216" t="s">
        <v>628787</v>
      </c>
      <c r="D3216">
        <v>0</v>
      </c>
    </row>
    <row r="3217" spans="1:4" x14ac:dyDescent="0.45">
      <c r="A3217" t="s">
        <v>363436</v>
      </c>
      <c r="B3217" t="s">
        <v>625572</v>
      </c>
      <c r="C3217" t="s">
        <v>628788</v>
      </c>
      <c r="D3217">
        <v>0</v>
      </c>
    </row>
    <row r="3218" spans="1:4" x14ac:dyDescent="0.45">
      <c r="A3218" t="s">
        <v>363436</v>
      </c>
      <c r="B3218" t="s">
        <v>625572</v>
      </c>
      <c r="C3218" t="s">
        <v>628789</v>
      </c>
      <c r="D3218">
        <v>0</v>
      </c>
    </row>
    <row r="3219" spans="1:4" x14ac:dyDescent="0.45">
      <c r="A3219" t="s">
        <v>363436</v>
      </c>
      <c r="B3219" t="s">
        <v>625572</v>
      </c>
      <c r="C3219" t="s">
        <v>628790</v>
      </c>
      <c r="D3219">
        <v>0</v>
      </c>
    </row>
    <row r="3220" spans="1:4" x14ac:dyDescent="0.45">
      <c r="A3220" t="s">
        <v>363436</v>
      </c>
      <c r="B3220" t="s">
        <v>625572</v>
      </c>
      <c r="C3220" t="s">
        <v>628791</v>
      </c>
      <c r="D3220">
        <v>0</v>
      </c>
    </row>
    <row r="3221" spans="1:4" x14ac:dyDescent="0.45">
      <c r="A3221" t="s">
        <v>363436</v>
      </c>
      <c r="B3221" t="s">
        <v>625572</v>
      </c>
      <c r="C3221" t="s">
        <v>628792</v>
      </c>
      <c r="D3221">
        <v>0</v>
      </c>
    </row>
    <row r="3222" spans="1:4" x14ac:dyDescent="0.45">
      <c r="A3222" t="s">
        <v>363436</v>
      </c>
      <c r="B3222" t="s">
        <v>625572</v>
      </c>
      <c r="C3222" t="s">
        <v>628793</v>
      </c>
      <c r="D3222">
        <v>0</v>
      </c>
    </row>
    <row r="3223" spans="1:4" x14ac:dyDescent="0.45">
      <c r="A3223" t="s">
        <v>363436</v>
      </c>
      <c r="B3223" t="s">
        <v>625572</v>
      </c>
      <c r="C3223" t="s">
        <v>628794</v>
      </c>
      <c r="D3223">
        <v>0</v>
      </c>
    </row>
    <row r="3224" spans="1:4" x14ac:dyDescent="0.45">
      <c r="A3224" t="s">
        <v>363436</v>
      </c>
      <c r="B3224" t="s">
        <v>625572</v>
      </c>
      <c r="C3224" t="s">
        <v>628795</v>
      </c>
      <c r="D3224">
        <v>0</v>
      </c>
    </row>
    <row r="3225" spans="1:4" x14ac:dyDescent="0.45">
      <c r="A3225" t="s">
        <v>363436</v>
      </c>
      <c r="B3225" t="s">
        <v>625572</v>
      </c>
      <c r="C3225" t="s">
        <v>628796</v>
      </c>
      <c r="D3225">
        <v>0</v>
      </c>
    </row>
    <row r="3226" spans="1:4" x14ac:dyDescent="0.45">
      <c r="A3226" t="s">
        <v>363436</v>
      </c>
      <c r="B3226" t="s">
        <v>625572</v>
      </c>
      <c r="C3226" t="s">
        <v>628797</v>
      </c>
      <c r="D3226">
        <v>0</v>
      </c>
    </row>
    <row r="3227" spans="1:4" x14ac:dyDescent="0.45">
      <c r="A3227" t="s">
        <v>363436</v>
      </c>
      <c r="B3227" t="s">
        <v>625572</v>
      </c>
      <c r="C3227" t="s">
        <v>628798</v>
      </c>
      <c r="D3227">
        <v>0</v>
      </c>
    </row>
    <row r="3228" spans="1:4" x14ac:dyDescent="0.45">
      <c r="A3228" t="s">
        <v>363436</v>
      </c>
      <c r="B3228" t="s">
        <v>625572</v>
      </c>
      <c r="C3228" t="s">
        <v>628799</v>
      </c>
      <c r="D3228">
        <v>0</v>
      </c>
    </row>
    <row r="3229" spans="1:4" x14ac:dyDescent="0.45">
      <c r="A3229" t="s">
        <v>363436</v>
      </c>
      <c r="B3229" t="s">
        <v>625572</v>
      </c>
      <c r="C3229" t="s">
        <v>628800</v>
      </c>
      <c r="D3229">
        <v>0</v>
      </c>
    </row>
    <row r="3230" spans="1:4" x14ac:dyDescent="0.45">
      <c r="A3230" t="s">
        <v>363436</v>
      </c>
      <c r="B3230" t="s">
        <v>625572</v>
      </c>
      <c r="C3230" t="s">
        <v>628801</v>
      </c>
      <c r="D3230">
        <v>0</v>
      </c>
    </row>
    <row r="3231" spans="1:4" x14ac:dyDescent="0.45">
      <c r="A3231" t="s">
        <v>363436</v>
      </c>
      <c r="B3231" t="s">
        <v>625572</v>
      </c>
      <c r="C3231" t="s">
        <v>628802</v>
      </c>
      <c r="D3231">
        <v>0</v>
      </c>
    </row>
    <row r="3232" spans="1:4" x14ac:dyDescent="0.45">
      <c r="A3232" t="s">
        <v>363436</v>
      </c>
      <c r="B3232" t="s">
        <v>625572</v>
      </c>
      <c r="C3232" t="s">
        <v>628803</v>
      </c>
      <c r="D3232">
        <v>0</v>
      </c>
    </row>
    <row r="3233" spans="1:4" x14ac:dyDescent="0.45">
      <c r="A3233" t="s">
        <v>363436</v>
      </c>
      <c r="B3233" t="s">
        <v>625572</v>
      </c>
      <c r="C3233" t="s">
        <v>628804</v>
      </c>
      <c r="D3233">
        <v>0</v>
      </c>
    </row>
    <row r="3234" spans="1:4" x14ac:dyDescent="0.45">
      <c r="A3234" t="s">
        <v>363436</v>
      </c>
      <c r="B3234" t="s">
        <v>625572</v>
      </c>
      <c r="C3234" t="s">
        <v>628805</v>
      </c>
      <c r="D3234">
        <v>0</v>
      </c>
    </row>
    <row r="3235" spans="1:4" x14ac:dyDescent="0.45">
      <c r="A3235" t="s">
        <v>363436</v>
      </c>
      <c r="B3235" t="s">
        <v>625572</v>
      </c>
      <c r="C3235" t="s">
        <v>628806</v>
      </c>
      <c r="D3235">
        <v>0</v>
      </c>
    </row>
    <row r="3236" spans="1:4" x14ac:dyDescent="0.45">
      <c r="A3236" t="s">
        <v>363436</v>
      </c>
      <c r="B3236" t="s">
        <v>625572</v>
      </c>
      <c r="C3236" t="s">
        <v>628807</v>
      </c>
      <c r="D3236">
        <v>0</v>
      </c>
    </row>
    <row r="3237" spans="1:4" x14ac:dyDescent="0.45">
      <c r="A3237" t="s">
        <v>363436</v>
      </c>
      <c r="B3237" t="s">
        <v>625572</v>
      </c>
      <c r="C3237" t="s">
        <v>628808</v>
      </c>
      <c r="D3237">
        <v>0</v>
      </c>
    </row>
    <row r="3238" spans="1:4" x14ac:dyDescent="0.45">
      <c r="A3238" t="s">
        <v>363436</v>
      </c>
      <c r="B3238" t="s">
        <v>625572</v>
      </c>
      <c r="C3238" t="s">
        <v>628809</v>
      </c>
      <c r="D3238">
        <v>0</v>
      </c>
    </row>
    <row r="3239" spans="1:4" x14ac:dyDescent="0.45">
      <c r="A3239" t="s">
        <v>363436</v>
      </c>
      <c r="B3239" t="s">
        <v>625572</v>
      </c>
      <c r="C3239" t="s">
        <v>628810</v>
      </c>
      <c r="D3239">
        <v>0</v>
      </c>
    </row>
    <row r="3240" spans="1:4" x14ac:dyDescent="0.45">
      <c r="A3240" t="s">
        <v>363436</v>
      </c>
      <c r="B3240" t="s">
        <v>625572</v>
      </c>
      <c r="C3240" t="s">
        <v>628811</v>
      </c>
      <c r="D3240">
        <v>0</v>
      </c>
    </row>
    <row r="3241" spans="1:4" x14ac:dyDescent="0.45">
      <c r="A3241" t="s">
        <v>363436</v>
      </c>
      <c r="B3241" t="s">
        <v>625572</v>
      </c>
      <c r="C3241" t="s">
        <v>628812</v>
      </c>
      <c r="D3241">
        <v>0</v>
      </c>
    </row>
    <row r="3242" spans="1:4" x14ac:dyDescent="0.45">
      <c r="A3242" t="s">
        <v>363436</v>
      </c>
      <c r="B3242" t="s">
        <v>625572</v>
      </c>
      <c r="C3242" t="s">
        <v>628813</v>
      </c>
      <c r="D3242">
        <v>0</v>
      </c>
    </row>
    <row r="3243" spans="1:4" x14ac:dyDescent="0.45">
      <c r="A3243" t="s">
        <v>363436</v>
      </c>
      <c r="B3243" t="s">
        <v>625572</v>
      </c>
      <c r="C3243" t="s">
        <v>628814</v>
      </c>
      <c r="D3243">
        <v>0</v>
      </c>
    </row>
    <row r="3244" spans="1:4" x14ac:dyDescent="0.45">
      <c r="A3244" t="s">
        <v>363436</v>
      </c>
      <c r="B3244" t="s">
        <v>625572</v>
      </c>
      <c r="C3244" t="s">
        <v>628815</v>
      </c>
      <c r="D3244">
        <v>0</v>
      </c>
    </row>
    <row r="3245" spans="1:4" x14ac:dyDescent="0.45">
      <c r="A3245" t="s">
        <v>363436</v>
      </c>
      <c r="B3245" t="s">
        <v>625572</v>
      </c>
      <c r="C3245" t="s">
        <v>628816</v>
      </c>
      <c r="D3245">
        <v>0</v>
      </c>
    </row>
    <row r="3246" spans="1:4" x14ac:dyDescent="0.45">
      <c r="A3246" t="s">
        <v>363436</v>
      </c>
      <c r="B3246" t="s">
        <v>625572</v>
      </c>
      <c r="C3246" t="s">
        <v>628817</v>
      </c>
      <c r="D3246">
        <v>0</v>
      </c>
    </row>
    <row r="3247" spans="1:4" x14ac:dyDescent="0.45">
      <c r="A3247" t="s">
        <v>363436</v>
      </c>
      <c r="B3247" t="s">
        <v>625572</v>
      </c>
      <c r="C3247" t="s">
        <v>628818</v>
      </c>
      <c r="D3247">
        <v>0</v>
      </c>
    </row>
    <row r="3248" spans="1:4" x14ac:dyDescent="0.45">
      <c r="A3248" t="s">
        <v>363436</v>
      </c>
      <c r="B3248" t="s">
        <v>625572</v>
      </c>
      <c r="C3248" t="s">
        <v>628819</v>
      </c>
      <c r="D3248">
        <v>0</v>
      </c>
    </row>
    <row r="3249" spans="1:4" x14ac:dyDescent="0.45">
      <c r="A3249" t="s">
        <v>363436</v>
      </c>
      <c r="B3249" t="s">
        <v>625572</v>
      </c>
      <c r="C3249" t="s">
        <v>628820</v>
      </c>
      <c r="D3249">
        <v>0</v>
      </c>
    </row>
    <row r="3250" spans="1:4" x14ac:dyDescent="0.45">
      <c r="A3250" t="s">
        <v>363436</v>
      </c>
      <c r="B3250" t="s">
        <v>625572</v>
      </c>
      <c r="C3250" t="s">
        <v>628821</v>
      </c>
      <c r="D3250">
        <v>0</v>
      </c>
    </row>
    <row r="3251" spans="1:4" x14ac:dyDescent="0.45">
      <c r="A3251" t="s">
        <v>363436</v>
      </c>
      <c r="B3251" t="s">
        <v>625572</v>
      </c>
      <c r="C3251" t="s">
        <v>628822</v>
      </c>
      <c r="D3251">
        <v>0</v>
      </c>
    </row>
    <row r="3252" spans="1:4" x14ac:dyDescent="0.45">
      <c r="A3252" t="s">
        <v>363436</v>
      </c>
      <c r="B3252" t="s">
        <v>625572</v>
      </c>
      <c r="C3252" t="s">
        <v>628823</v>
      </c>
      <c r="D3252">
        <v>0</v>
      </c>
    </row>
    <row r="3253" spans="1:4" x14ac:dyDescent="0.45">
      <c r="A3253" t="s">
        <v>363436</v>
      </c>
      <c r="B3253" t="s">
        <v>625572</v>
      </c>
      <c r="C3253" t="s">
        <v>628824</v>
      </c>
      <c r="D3253">
        <v>0</v>
      </c>
    </row>
    <row r="3254" spans="1:4" x14ac:dyDescent="0.45">
      <c r="A3254" t="s">
        <v>363436</v>
      </c>
      <c r="B3254" t="s">
        <v>625572</v>
      </c>
      <c r="C3254" t="s">
        <v>628825</v>
      </c>
      <c r="D3254">
        <v>0</v>
      </c>
    </row>
    <row r="3255" spans="1:4" x14ac:dyDescent="0.45">
      <c r="A3255" t="s">
        <v>363436</v>
      </c>
      <c r="B3255" t="s">
        <v>625572</v>
      </c>
      <c r="C3255" t="s">
        <v>628826</v>
      </c>
      <c r="D3255">
        <v>0</v>
      </c>
    </row>
    <row r="3256" spans="1:4" x14ac:dyDescent="0.45">
      <c r="A3256" t="s">
        <v>363436</v>
      </c>
      <c r="B3256" t="s">
        <v>625572</v>
      </c>
      <c r="C3256" t="s">
        <v>628827</v>
      </c>
      <c r="D3256">
        <v>0</v>
      </c>
    </row>
    <row r="3257" spans="1:4" x14ac:dyDescent="0.45">
      <c r="A3257" t="s">
        <v>363436</v>
      </c>
      <c r="B3257" t="s">
        <v>625572</v>
      </c>
      <c r="C3257" t="s">
        <v>628828</v>
      </c>
      <c r="D3257">
        <v>0</v>
      </c>
    </row>
    <row r="3258" spans="1:4" x14ac:dyDescent="0.45">
      <c r="A3258" t="s">
        <v>363436</v>
      </c>
      <c r="B3258" t="s">
        <v>625572</v>
      </c>
      <c r="C3258" t="s">
        <v>628829</v>
      </c>
      <c r="D3258">
        <v>0</v>
      </c>
    </row>
    <row r="3259" spans="1:4" x14ac:dyDescent="0.45">
      <c r="A3259" t="s">
        <v>363436</v>
      </c>
      <c r="B3259" t="s">
        <v>625572</v>
      </c>
      <c r="C3259" t="s">
        <v>628830</v>
      </c>
      <c r="D3259">
        <v>0</v>
      </c>
    </row>
    <row r="3260" spans="1:4" x14ac:dyDescent="0.45">
      <c r="A3260" t="s">
        <v>363436</v>
      </c>
      <c r="B3260" t="s">
        <v>625572</v>
      </c>
      <c r="C3260" t="s">
        <v>628831</v>
      </c>
      <c r="D3260">
        <v>0</v>
      </c>
    </row>
    <row r="3261" spans="1:4" x14ac:dyDescent="0.45">
      <c r="A3261" t="s">
        <v>363436</v>
      </c>
      <c r="B3261" t="s">
        <v>625572</v>
      </c>
      <c r="C3261" t="s">
        <v>628832</v>
      </c>
      <c r="D3261">
        <v>0</v>
      </c>
    </row>
    <row r="3262" spans="1:4" x14ac:dyDescent="0.45">
      <c r="A3262" t="s">
        <v>363436</v>
      </c>
      <c r="B3262" t="s">
        <v>625572</v>
      </c>
      <c r="C3262" t="s">
        <v>628833</v>
      </c>
      <c r="D3262">
        <v>0</v>
      </c>
    </row>
    <row r="3263" spans="1:4" x14ac:dyDescent="0.45">
      <c r="A3263" t="s">
        <v>363436</v>
      </c>
      <c r="B3263" t="s">
        <v>625572</v>
      </c>
      <c r="C3263" t="s">
        <v>628834</v>
      </c>
      <c r="D3263">
        <v>0</v>
      </c>
    </row>
    <row r="3264" spans="1:4" x14ac:dyDescent="0.45">
      <c r="A3264" t="s">
        <v>363436</v>
      </c>
      <c r="B3264" t="s">
        <v>625572</v>
      </c>
      <c r="C3264" t="s">
        <v>628835</v>
      </c>
      <c r="D3264">
        <v>0</v>
      </c>
    </row>
    <row r="3265" spans="1:4" x14ac:dyDescent="0.45">
      <c r="A3265" t="s">
        <v>363436</v>
      </c>
      <c r="B3265" t="s">
        <v>625572</v>
      </c>
      <c r="C3265" t="s">
        <v>628836</v>
      </c>
      <c r="D3265">
        <v>0</v>
      </c>
    </row>
    <row r="3266" spans="1:4" x14ac:dyDescent="0.45">
      <c r="A3266" t="s">
        <v>363436</v>
      </c>
      <c r="B3266" t="s">
        <v>625572</v>
      </c>
      <c r="C3266" t="s">
        <v>628837</v>
      </c>
      <c r="D3266">
        <v>0</v>
      </c>
    </row>
    <row r="3267" spans="1:4" x14ac:dyDescent="0.45">
      <c r="A3267" t="s">
        <v>363436</v>
      </c>
      <c r="B3267" t="s">
        <v>625572</v>
      </c>
      <c r="C3267" t="s">
        <v>628838</v>
      </c>
      <c r="D3267">
        <v>0</v>
      </c>
    </row>
    <row r="3268" spans="1:4" x14ac:dyDescent="0.45">
      <c r="A3268" t="s">
        <v>363436</v>
      </c>
      <c r="B3268" t="s">
        <v>625572</v>
      </c>
      <c r="C3268" t="s">
        <v>628839</v>
      </c>
      <c r="D3268">
        <v>0</v>
      </c>
    </row>
    <row r="3269" spans="1:4" x14ac:dyDescent="0.45">
      <c r="A3269" t="s">
        <v>363436</v>
      </c>
      <c r="B3269" t="s">
        <v>625572</v>
      </c>
      <c r="C3269" t="s">
        <v>628840</v>
      </c>
      <c r="D3269">
        <v>0</v>
      </c>
    </row>
    <row r="3270" spans="1:4" x14ac:dyDescent="0.45">
      <c r="A3270" t="s">
        <v>363436</v>
      </c>
      <c r="B3270" t="s">
        <v>625572</v>
      </c>
      <c r="C3270" t="s">
        <v>628841</v>
      </c>
      <c r="D3270">
        <v>0</v>
      </c>
    </row>
    <row r="3271" spans="1:4" x14ac:dyDescent="0.45">
      <c r="A3271" t="s">
        <v>363436</v>
      </c>
      <c r="B3271" t="s">
        <v>625572</v>
      </c>
      <c r="C3271" t="s">
        <v>628842</v>
      </c>
      <c r="D3271">
        <v>0</v>
      </c>
    </row>
    <row r="3272" spans="1:4" x14ac:dyDescent="0.45">
      <c r="A3272" t="s">
        <v>363436</v>
      </c>
      <c r="B3272" t="s">
        <v>625572</v>
      </c>
      <c r="C3272" t="s">
        <v>628843</v>
      </c>
      <c r="D3272">
        <v>0</v>
      </c>
    </row>
    <row r="3273" spans="1:4" x14ac:dyDescent="0.45">
      <c r="A3273" t="s">
        <v>363436</v>
      </c>
      <c r="B3273" t="s">
        <v>625572</v>
      </c>
      <c r="C3273" t="s">
        <v>628844</v>
      </c>
      <c r="D3273">
        <v>0</v>
      </c>
    </row>
    <row r="3274" spans="1:4" x14ac:dyDescent="0.45">
      <c r="A3274" t="s">
        <v>363436</v>
      </c>
      <c r="B3274" t="s">
        <v>625572</v>
      </c>
      <c r="C3274" t="s">
        <v>628845</v>
      </c>
      <c r="D3274">
        <v>0</v>
      </c>
    </row>
    <row r="3275" spans="1:4" x14ac:dyDescent="0.45">
      <c r="A3275" t="s">
        <v>363436</v>
      </c>
      <c r="B3275" t="s">
        <v>625572</v>
      </c>
      <c r="C3275" t="s">
        <v>628846</v>
      </c>
      <c r="D3275">
        <v>0</v>
      </c>
    </row>
    <row r="3276" spans="1:4" x14ac:dyDescent="0.45">
      <c r="A3276" t="s">
        <v>363436</v>
      </c>
      <c r="B3276" t="s">
        <v>625572</v>
      </c>
      <c r="C3276" t="s">
        <v>628847</v>
      </c>
      <c r="D3276">
        <v>0</v>
      </c>
    </row>
    <row r="3277" spans="1:4" x14ac:dyDescent="0.45">
      <c r="A3277" t="s">
        <v>363436</v>
      </c>
      <c r="B3277" t="s">
        <v>625572</v>
      </c>
      <c r="C3277" t="s">
        <v>628848</v>
      </c>
      <c r="D3277">
        <v>0</v>
      </c>
    </row>
    <row r="3278" spans="1:4" x14ac:dyDescent="0.45">
      <c r="A3278" t="s">
        <v>363436</v>
      </c>
      <c r="B3278" t="s">
        <v>625572</v>
      </c>
      <c r="C3278" t="s">
        <v>628849</v>
      </c>
      <c r="D3278">
        <v>0</v>
      </c>
    </row>
    <row r="3279" spans="1:4" x14ac:dyDescent="0.45">
      <c r="A3279" t="s">
        <v>363436</v>
      </c>
      <c r="B3279" t="s">
        <v>625572</v>
      </c>
      <c r="C3279" t="s">
        <v>628850</v>
      </c>
      <c r="D3279">
        <v>0</v>
      </c>
    </row>
    <row r="3280" spans="1:4" x14ac:dyDescent="0.45">
      <c r="A3280" t="s">
        <v>363436</v>
      </c>
      <c r="B3280" t="s">
        <v>625572</v>
      </c>
      <c r="C3280" t="s">
        <v>628851</v>
      </c>
      <c r="D3280">
        <v>0</v>
      </c>
    </row>
    <row r="3281" spans="1:4" x14ac:dyDescent="0.45">
      <c r="A3281" t="s">
        <v>363436</v>
      </c>
      <c r="B3281" t="s">
        <v>625572</v>
      </c>
      <c r="C3281" t="s">
        <v>628852</v>
      </c>
      <c r="D3281">
        <v>0</v>
      </c>
    </row>
    <row r="3282" spans="1:4" x14ac:dyDescent="0.45">
      <c r="A3282" t="s">
        <v>363436</v>
      </c>
      <c r="B3282" t="s">
        <v>625572</v>
      </c>
      <c r="C3282" t="s">
        <v>628853</v>
      </c>
      <c r="D3282">
        <v>0</v>
      </c>
    </row>
    <row r="3283" spans="1:4" x14ac:dyDescent="0.45">
      <c r="A3283" t="s">
        <v>363436</v>
      </c>
      <c r="B3283" t="s">
        <v>625572</v>
      </c>
      <c r="C3283" t="s">
        <v>628854</v>
      </c>
      <c r="D3283">
        <v>0</v>
      </c>
    </row>
    <row r="3284" spans="1:4" x14ac:dyDescent="0.45">
      <c r="A3284" t="s">
        <v>363436</v>
      </c>
      <c r="B3284" t="s">
        <v>625572</v>
      </c>
      <c r="C3284" t="s">
        <v>628855</v>
      </c>
      <c r="D3284">
        <v>0</v>
      </c>
    </row>
    <row r="3285" spans="1:4" x14ac:dyDescent="0.45">
      <c r="A3285" t="s">
        <v>363436</v>
      </c>
      <c r="B3285" t="s">
        <v>625572</v>
      </c>
      <c r="C3285" t="s">
        <v>628856</v>
      </c>
      <c r="D3285">
        <v>0</v>
      </c>
    </row>
    <row r="3286" spans="1:4" x14ac:dyDescent="0.45">
      <c r="A3286" t="s">
        <v>363436</v>
      </c>
      <c r="B3286" t="s">
        <v>625572</v>
      </c>
      <c r="C3286" t="s">
        <v>628857</v>
      </c>
      <c r="D3286">
        <v>0</v>
      </c>
    </row>
    <row r="3287" spans="1:4" x14ac:dyDescent="0.45">
      <c r="A3287" t="s">
        <v>363436</v>
      </c>
      <c r="B3287" t="s">
        <v>625572</v>
      </c>
      <c r="C3287" t="s">
        <v>628858</v>
      </c>
      <c r="D3287">
        <v>0</v>
      </c>
    </row>
    <row r="3288" spans="1:4" x14ac:dyDescent="0.45">
      <c r="A3288" t="s">
        <v>363436</v>
      </c>
      <c r="B3288" t="s">
        <v>625572</v>
      </c>
      <c r="C3288" t="s">
        <v>628859</v>
      </c>
      <c r="D3288">
        <v>0</v>
      </c>
    </row>
    <row r="3289" spans="1:4" x14ac:dyDescent="0.45">
      <c r="A3289" t="s">
        <v>363436</v>
      </c>
      <c r="B3289" t="s">
        <v>625572</v>
      </c>
      <c r="C3289" t="s">
        <v>628860</v>
      </c>
      <c r="D3289">
        <v>0</v>
      </c>
    </row>
    <row r="3290" spans="1:4" x14ac:dyDescent="0.45">
      <c r="A3290" t="s">
        <v>363436</v>
      </c>
      <c r="B3290" t="s">
        <v>625572</v>
      </c>
      <c r="C3290" t="s">
        <v>628861</v>
      </c>
      <c r="D3290">
        <v>0</v>
      </c>
    </row>
    <row r="3291" spans="1:4" x14ac:dyDescent="0.45">
      <c r="A3291" t="s">
        <v>363436</v>
      </c>
      <c r="B3291" t="s">
        <v>625572</v>
      </c>
      <c r="C3291" t="s">
        <v>628862</v>
      </c>
      <c r="D3291">
        <v>0</v>
      </c>
    </row>
    <row r="3292" spans="1:4" x14ac:dyDescent="0.45">
      <c r="A3292" t="s">
        <v>363436</v>
      </c>
      <c r="B3292" t="s">
        <v>625572</v>
      </c>
      <c r="C3292" t="s">
        <v>628863</v>
      </c>
      <c r="D3292">
        <v>0</v>
      </c>
    </row>
    <row r="3293" spans="1:4" x14ac:dyDescent="0.45">
      <c r="A3293" t="s">
        <v>363436</v>
      </c>
      <c r="B3293" t="s">
        <v>625572</v>
      </c>
      <c r="C3293" t="s">
        <v>628864</v>
      </c>
      <c r="D3293">
        <v>0</v>
      </c>
    </row>
    <row r="3294" spans="1:4" x14ac:dyDescent="0.45">
      <c r="A3294" t="s">
        <v>363436</v>
      </c>
      <c r="B3294" t="s">
        <v>625572</v>
      </c>
      <c r="C3294" t="s">
        <v>628865</v>
      </c>
      <c r="D3294">
        <v>0</v>
      </c>
    </row>
    <row r="3295" spans="1:4" x14ac:dyDescent="0.45">
      <c r="A3295" t="s">
        <v>363436</v>
      </c>
      <c r="B3295" t="s">
        <v>625572</v>
      </c>
      <c r="C3295" t="s">
        <v>628866</v>
      </c>
      <c r="D3295">
        <v>0</v>
      </c>
    </row>
    <row r="3296" spans="1:4" x14ac:dyDescent="0.45">
      <c r="A3296" t="s">
        <v>363436</v>
      </c>
      <c r="B3296" t="s">
        <v>625572</v>
      </c>
      <c r="C3296" t="s">
        <v>628867</v>
      </c>
      <c r="D3296">
        <v>0</v>
      </c>
    </row>
    <row r="3297" spans="1:4" x14ac:dyDescent="0.45">
      <c r="A3297" t="s">
        <v>363436</v>
      </c>
      <c r="B3297" t="s">
        <v>625572</v>
      </c>
      <c r="C3297" t="s">
        <v>628868</v>
      </c>
      <c r="D3297">
        <v>0</v>
      </c>
    </row>
    <row r="3298" spans="1:4" x14ac:dyDescent="0.45">
      <c r="A3298" t="s">
        <v>363436</v>
      </c>
      <c r="B3298" t="s">
        <v>625572</v>
      </c>
      <c r="C3298" t="s">
        <v>628869</v>
      </c>
      <c r="D3298">
        <v>0</v>
      </c>
    </row>
    <row r="3299" spans="1:4" x14ac:dyDescent="0.45">
      <c r="A3299" t="s">
        <v>363436</v>
      </c>
      <c r="B3299" t="s">
        <v>625572</v>
      </c>
      <c r="C3299" t="s">
        <v>628870</v>
      </c>
      <c r="D3299">
        <v>0</v>
      </c>
    </row>
    <row r="3300" spans="1:4" x14ac:dyDescent="0.45">
      <c r="A3300" t="s">
        <v>363436</v>
      </c>
      <c r="B3300" t="s">
        <v>625572</v>
      </c>
      <c r="C3300" t="s">
        <v>628871</v>
      </c>
      <c r="D3300">
        <v>0</v>
      </c>
    </row>
    <row r="3301" spans="1:4" x14ac:dyDescent="0.45">
      <c r="A3301" t="s">
        <v>363436</v>
      </c>
      <c r="B3301" t="s">
        <v>625572</v>
      </c>
      <c r="C3301" t="s">
        <v>628872</v>
      </c>
      <c r="D3301">
        <v>0</v>
      </c>
    </row>
    <row r="3302" spans="1:4" x14ac:dyDescent="0.45">
      <c r="A3302" t="s">
        <v>363436</v>
      </c>
      <c r="B3302" t="s">
        <v>625572</v>
      </c>
      <c r="C3302" t="s">
        <v>628873</v>
      </c>
      <c r="D3302">
        <v>0</v>
      </c>
    </row>
    <row r="3303" spans="1:4" x14ac:dyDescent="0.45">
      <c r="A3303" t="s">
        <v>363436</v>
      </c>
      <c r="B3303" t="s">
        <v>625572</v>
      </c>
      <c r="C3303" t="s">
        <v>628874</v>
      </c>
      <c r="D3303">
        <v>0</v>
      </c>
    </row>
    <row r="3304" spans="1:4" x14ac:dyDescent="0.45">
      <c r="A3304" t="s">
        <v>363436</v>
      </c>
      <c r="B3304" t="s">
        <v>625572</v>
      </c>
      <c r="C3304" t="s">
        <v>628875</v>
      </c>
      <c r="D3304">
        <v>0</v>
      </c>
    </row>
    <row r="3305" spans="1:4" x14ac:dyDescent="0.45">
      <c r="A3305" t="s">
        <v>363436</v>
      </c>
      <c r="B3305" t="s">
        <v>625572</v>
      </c>
      <c r="C3305" t="s">
        <v>628876</v>
      </c>
      <c r="D3305">
        <v>0</v>
      </c>
    </row>
    <row r="3306" spans="1:4" x14ac:dyDescent="0.45">
      <c r="A3306" t="s">
        <v>363436</v>
      </c>
      <c r="B3306" t="s">
        <v>625572</v>
      </c>
      <c r="C3306" t="s">
        <v>628877</v>
      </c>
      <c r="D3306">
        <v>0</v>
      </c>
    </row>
    <row r="3307" spans="1:4" x14ac:dyDescent="0.45">
      <c r="A3307" t="s">
        <v>363436</v>
      </c>
      <c r="B3307" t="s">
        <v>625572</v>
      </c>
      <c r="C3307" t="s">
        <v>628878</v>
      </c>
      <c r="D3307">
        <v>0</v>
      </c>
    </row>
    <row r="3308" spans="1:4" x14ac:dyDescent="0.45">
      <c r="A3308" t="s">
        <v>363436</v>
      </c>
      <c r="B3308" t="s">
        <v>625572</v>
      </c>
      <c r="C3308" t="s">
        <v>628879</v>
      </c>
      <c r="D3308">
        <v>0</v>
      </c>
    </row>
    <row r="3309" spans="1:4" x14ac:dyDescent="0.45">
      <c r="A3309" t="s">
        <v>363436</v>
      </c>
      <c r="B3309" t="s">
        <v>625572</v>
      </c>
      <c r="C3309" t="s">
        <v>628880</v>
      </c>
      <c r="D3309">
        <v>0</v>
      </c>
    </row>
    <row r="3310" spans="1:4" x14ac:dyDescent="0.45">
      <c r="A3310" t="s">
        <v>363436</v>
      </c>
      <c r="B3310" t="s">
        <v>625572</v>
      </c>
      <c r="C3310" t="s">
        <v>628881</v>
      </c>
      <c r="D3310">
        <v>0</v>
      </c>
    </row>
    <row r="3311" spans="1:4" x14ac:dyDescent="0.45">
      <c r="A3311" t="s">
        <v>363436</v>
      </c>
      <c r="B3311" t="s">
        <v>625572</v>
      </c>
      <c r="C3311" t="s">
        <v>628882</v>
      </c>
      <c r="D3311">
        <v>0</v>
      </c>
    </row>
    <row r="3312" spans="1:4" x14ac:dyDescent="0.45">
      <c r="A3312" t="s">
        <v>363436</v>
      </c>
      <c r="B3312" t="s">
        <v>625572</v>
      </c>
      <c r="C3312" t="s">
        <v>628883</v>
      </c>
      <c r="D3312">
        <v>0</v>
      </c>
    </row>
    <row r="3313" spans="1:4" x14ac:dyDescent="0.45">
      <c r="A3313" t="s">
        <v>363436</v>
      </c>
      <c r="B3313" t="s">
        <v>625572</v>
      </c>
      <c r="C3313" t="s">
        <v>628884</v>
      </c>
      <c r="D3313">
        <v>0</v>
      </c>
    </row>
    <row r="3314" spans="1:4" x14ac:dyDescent="0.45">
      <c r="A3314" t="s">
        <v>363436</v>
      </c>
      <c r="B3314" t="s">
        <v>625572</v>
      </c>
      <c r="C3314" t="s">
        <v>628885</v>
      </c>
      <c r="D3314">
        <v>0</v>
      </c>
    </row>
    <row r="3315" spans="1:4" x14ac:dyDescent="0.45">
      <c r="A3315" t="s">
        <v>363436</v>
      </c>
      <c r="B3315" t="s">
        <v>625572</v>
      </c>
      <c r="C3315" t="s">
        <v>628886</v>
      </c>
      <c r="D3315">
        <v>0</v>
      </c>
    </row>
    <row r="3316" spans="1:4" x14ac:dyDescent="0.45">
      <c r="A3316" t="s">
        <v>363436</v>
      </c>
      <c r="B3316" t="s">
        <v>625572</v>
      </c>
      <c r="C3316" t="s">
        <v>628887</v>
      </c>
      <c r="D3316">
        <v>0</v>
      </c>
    </row>
    <row r="3317" spans="1:4" x14ac:dyDescent="0.45">
      <c r="A3317" t="s">
        <v>363436</v>
      </c>
      <c r="B3317" t="s">
        <v>625572</v>
      </c>
      <c r="C3317" t="s">
        <v>628888</v>
      </c>
      <c r="D3317">
        <v>0</v>
      </c>
    </row>
    <row r="3318" spans="1:4" x14ac:dyDescent="0.45">
      <c r="A3318" t="s">
        <v>363436</v>
      </c>
      <c r="B3318" t="s">
        <v>625572</v>
      </c>
      <c r="C3318" t="s">
        <v>628889</v>
      </c>
      <c r="D3318">
        <v>0</v>
      </c>
    </row>
    <row r="3319" spans="1:4" x14ac:dyDescent="0.45">
      <c r="A3319" t="s">
        <v>363436</v>
      </c>
      <c r="B3319" t="s">
        <v>625572</v>
      </c>
      <c r="C3319" t="s">
        <v>628890</v>
      </c>
      <c r="D3319">
        <v>0</v>
      </c>
    </row>
    <row r="3320" spans="1:4" x14ac:dyDescent="0.45">
      <c r="A3320" t="s">
        <v>363436</v>
      </c>
      <c r="B3320" t="s">
        <v>625572</v>
      </c>
      <c r="C3320" t="s">
        <v>628891</v>
      </c>
      <c r="D3320">
        <v>0</v>
      </c>
    </row>
    <row r="3321" spans="1:4" x14ac:dyDescent="0.45">
      <c r="A3321" t="s">
        <v>363436</v>
      </c>
      <c r="B3321" t="s">
        <v>625572</v>
      </c>
      <c r="C3321" t="s">
        <v>628892</v>
      </c>
      <c r="D3321">
        <v>0</v>
      </c>
    </row>
    <row r="3322" spans="1:4" x14ac:dyDescent="0.45">
      <c r="A3322" t="s">
        <v>363436</v>
      </c>
      <c r="B3322" t="s">
        <v>625572</v>
      </c>
      <c r="C3322" t="s">
        <v>628893</v>
      </c>
      <c r="D3322">
        <v>0</v>
      </c>
    </row>
    <row r="3323" spans="1:4" x14ac:dyDescent="0.45">
      <c r="A3323" t="s">
        <v>363436</v>
      </c>
      <c r="B3323" t="s">
        <v>625572</v>
      </c>
      <c r="C3323" t="s">
        <v>628894</v>
      </c>
      <c r="D3323">
        <v>0</v>
      </c>
    </row>
    <row r="3324" spans="1:4" x14ac:dyDescent="0.45">
      <c r="A3324" t="s">
        <v>363436</v>
      </c>
      <c r="B3324" t="s">
        <v>625572</v>
      </c>
      <c r="C3324" t="s">
        <v>628895</v>
      </c>
      <c r="D3324">
        <v>0</v>
      </c>
    </row>
    <row r="3325" spans="1:4" x14ac:dyDescent="0.45">
      <c r="A3325" t="s">
        <v>363436</v>
      </c>
      <c r="B3325" t="s">
        <v>625572</v>
      </c>
      <c r="C3325" t="s">
        <v>628896</v>
      </c>
      <c r="D3325">
        <v>0</v>
      </c>
    </row>
    <row r="3326" spans="1:4" x14ac:dyDescent="0.45">
      <c r="A3326" t="s">
        <v>363436</v>
      </c>
      <c r="B3326" t="s">
        <v>625572</v>
      </c>
      <c r="C3326" t="s">
        <v>628897</v>
      </c>
      <c r="D3326">
        <v>0</v>
      </c>
    </row>
    <row r="3327" spans="1:4" x14ac:dyDescent="0.45">
      <c r="A3327" t="s">
        <v>363436</v>
      </c>
      <c r="B3327" t="s">
        <v>625572</v>
      </c>
      <c r="C3327" t="s">
        <v>628898</v>
      </c>
      <c r="D3327">
        <v>0</v>
      </c>
    </row>
    <row r="3328" spans="1:4" x14ac:dyDescent="0.45">
      <c r="A3328" t="s">
        <v>363436</v>
      </c>
      <c r="B3328" t="s">
        <v>625572</v>
      </c>
      <c r="C3328" t="s">
        <v>628899</v>
      </c>
      <c r="D3328">
        <v>0</v>
      </c>
    </row>
    <row r="3329" spans="1:4" x14ac:dyDescent="0.45">
      <c r="A3329" t="s">
        <v>363436</v>
      </c>
      <c r="B3329" t="s">
        <v>625572</v>
      </c>
      <c r="C3329" t="s">
        <v>628900</v>
      </c>
      <c r="D3329">
        <v>0</v>
      </c>
    </row>
    <row r="3330" spans="1:4" x14ac:dyDescent="0.45">
      <c r="A3330" t="s">
        <v>363436</v>
      </c>
      <c r="B3330" t="s">
        <v>625572</v>
      </c>
      <c r="C3330" t="s">
        <v>628901</v>
      </c>
      <c r="D3330">
        <v>0</v>
      </c>
    </row>
    <row r="3331" spans="1:4" x14ac:dyDescent="0.45">
      <c r="A3331" t="s">
        <v>363436</v>
      </c>
      <c r="B3331" t="s">
        <v>625572</v>
      </c>
      <c r="C3331" t="s">
        <v>628902</v>
      </c>
      <c r="D3331">
        <v>0</v>
      </c>
    </row>
    <row r="3332" spans="1:4" x14ac:dyDescent="0.45">
      <c r="A3332" t="s">
        <v>363436</v>
      </c>
      <c r="B3332" t="s">
        <v>625572</v>
      </c>
      <c r="C3332" t="s">
        <v>628903</v>
      </c>
      <c r="D3332">
        <v>0</v>
      </c>
    </row>
    <row r="3333" spans="1:4" x14ac:dyDescent="0.45">
      <c r="A3333" t="s">
        <v>363436</v>
      </c>
      <c r="B3333" t="s">
        <v>625572</v>
      </c>
      <c r="C3333" t="s">
        <v>628904</v>
      </c>
      <c r="D3333">
        <v>0</v>
      </c>
    </row>
    <row r="3334" spans="1:4" x14ac:dyDescent="0.45">
      <c r="A3334" t="s">
        <v>363436</v>
      </c>
      <c r="B3334" t="s">
        <v>625572</v>
      </c>
      <c r="C3334" t="s">
        <v>628905</v>
      </c>
      <c r="D3334">
        <v>0</v>
      </c>
    </row>
    <row r="3335" spans="1:4" x14ac:dyDescent="0.45">
      <c r="A3335" t="s">
        <v>363436</v>
      </c>
      <c r="B3335" t="s">
        <v>625572</v>
      </c>
      <c r="C3335" t="s">
        <v>628906</v>
      </c>
      <c r="D3335">
        <v>0</v>
      </c>
    </row>
    <row r="3336" spans="1:4" x14ac:dyDescent="0.45">
      <c r="A3336" t="s">
        <v>363436</v>
      </c>
      <c r="B3336" t="s">
        <v>625572</v>
      </c>
      <c r="C3336" t="s">
        <v>628907</v>
      </c>
      <c r="D3336">
        <v>0</v>
      </c>
    </row>
    <row r="3337" spans="1:4" x14ac:dyDescent="0.45">
      <c r="A3337" t="s">
        <v>363436</v>
      </c>
      <c r="B3337" t="s">
        <v>625572</v>
      </c>
      <c r="C3337" t="s">
        <v>628908</v>
      </c>
      <c r="D3337">
        <v>0</v>
      </c>
    </row>
    <row r="3338" spans="1:4" x14ac:dyDescent="0.45">
      <c r="A3338" t="s">
        <v>363436</v>
      </c>
      <c r="B3338" t="s">
        <v>625572</v>
      </c>
      <c r="C3338" t="s">
        <v>628909</v>
      </c>
      <c r="D3338">
        <v>0</v>
      </c>
    </row>
    <row r="3339" spans="1:4" x14ac:dyDescent="0.45">
      <c r="A3339" t="s">
        <v>363436</v>
      </c>
      <c r="B3339" t="s">
        <v>625572</v>
      </c>
      <c r="C3339" t="s">
        <v>628910</v>
      </c>
      <c r="D3339">
        <v>0</v>
      </c>
    </row>
    <row r="3340" spans="1:4" x14ac:dyDescent="0.45">
      <c r="A3340" t="s">
        <v>363436</v>
      </c>
      <c r="B3340" t="s">
        <v>625572</v>
      </c>
      <c r="C3340" t="s">
        <v>628911</v>
      </c>
      <c r="D3340">
        <v>0</v>
      </c>
    </row>
    <row r="3341" spans="1:4" x14ac:dyDescent="0.45">
      <c r="A3341" t="s">
        <v>363436</v>
      </c>
      <c r="B3341" t="s">
        <v>625572</v>
      </c>
      <c r="C3341" t="s">
        <v>628912</v>
      </c>
      <c r="D3341">
        <v>0</v>
      </c>
    </row>
    <row r="3342" spans="1:4" x14ac:dyDescent="0.45">
      <c r="A3342" t="s">
        <v>363436</v>
      </c>
      <c r="B3342" t="s">
        <v>625572</v>
      </c>
      <c r="C3342" t="s">
        <v>628913</v>
      </c>
      <c r="D3342">
        <v>0</v>
      </c>
    </row>
    <row r="3343" spans="1:4" x14ac:dyDescent="0.45">
      <c r="A3343" t="s">
        <v>363436</v>
      </c>
      <c r="B3343" t="s">
        <v>625572</v>
      </c>
      <c r="C3343" t="s">
        <v>628914</v>
      </c>
      <c r="D3343">
        <v>0</v>
      </c>
    </row>
    <row r="3344" spans="1:4" x14ac:dyDescent="0.45">
      <c r="A3344" t="s">
        <v>363436</v>
      </c>
      <c r="B3344" t="s">
        <v>625572</v>
      </c>
      <c r="C3344" t="s">
        <v>628915</v>
      </c>
      <c r="D3344">
        <v>0</v>
      </c>
    </row>
    <row r="3345" spans="1:4" x14ac:dyDescent="0.45">
      <c r="A3345" t="s">
        <v>363436</v>
      </c>
      <c r="B3345" t="s">
        <v>625572</v>
      </c>
      <c r="C3345" t="s">
        <v>628916</v>
      </c>
      <c r="D3345">
        <v>0</v>
      </c>
    </row>
    <row r="3346" spans="1:4" x14ac:dyDescent="0.45">
      <c r="A3346" t="s">
        <v>363436</v>
      </c>
      <c r="B3346" t="s">
        <v>625572</v>
      </c>
      <c r="C3346" t="s">
        <v>628917</v>
      </c>
      <c r="D3346">
        <v>0</v>
      </c>
    </row>
    <row r="3347" spans="1:4" x14ac:dyDescent="0.45">
      <c r="A3347" t="s">
        <v>363436</v>
      </c>
      <c r="B3347" t="s">
        <v>625572</v>
      </c>
      <c r="C3347" t="s">
        <v>628918</v>
      </c>
      <c r="D3347">
        <v>0</v>
      </c>
    </row>
    <row r="3348" spans="1:4" x14ac:dyDescent="0.45">
      <c r="A3348" t="s">
        <v>363436</v>
      </c>
      <c r="B3348" t="s">
        <v>625572</v>
      </c>
      <c r="C3348" t="s">
        <v>628919</v>
      </c>
      <c r="D3348">
        <v>0</v>
      </c>
    </row>
    <row r="3349" spans="1:4" x14ac:dyDescent="0.45">
      <c r="A3349" t="s">
        <v>363436</v>
      </c>
      <c r="B3349" t="s">
        <v>625572</v>
      </c>
      <c r="C3349" t="s">
        <v>628920</v>
      </c>
      <c r="D3349">
        <v>0</v>
      </c>
    </row>
    <row r="3350" spans="1:4" x14ac:dyDescent="0.45">
      <c r="A3350" t="s">
        <v>363436</v>
      </c>
      <c r="B3350" t="s">
        <v>625572</v>
      </c>
      <c r="C3350" t="s">
        <v>628921</v>
      </c>
      <c r="D3350">
        <v>0</v>
      </c>
    </row>
    <row r="3351" spans="1:4" x14ac:dyDescent="0.45">
      <c r="A3351" t="s">
        <v>363436</v>
      </c>
      <c r="B3351" t="s">
        <v>625572</v>
      </c>
      <c r="C3351" t="s">
        <v>628922</v>
      </c>
      <c r="D3351">
        <v>0</v>
      </c>
    </row>
    <row r="3352" spans="1:4" x14ac:dyDescent="0.45">
      <c r="A3352" t="s">
        <v>363436</v>
      </c>
      <c r="B3352" t="s">
        <v>625572</v>
      </c>
      <c r="C3352" t="s">
        <v>628923</v>
      </c>
      <c r="D3352">
        <v>0</v>
      </c>
    </row>
    <row r="3353" spans="1:4" x14ac:dyDescent="0.45">
      <c r="A3353" t="s">
        <v>363436</v>
      </c>
      <c r="B3353" t="s">
        <v>625572</v>
      </c>
      <c r="C3353" t="s">
        <v>628924</v>
      </c>
      <c r="D3353">
        <v>0</v>
      </c>
    </row>
    <row r="3354" spans="1:4" x14ac:dyDescent="0.45">
      <c r="A3354" t="s">
        <v>363436</v>
      </c>
      <c r="B3354" t="s">
        <v>625572</v>
      </c>
      <c r="C3354" t="s">
        <v>628925</v>
      </c>
      <c r="D3354">
        <v>0</v>
      </c>
    </row>
    <row r="3355" spans="1:4" x14ac:dyDescent="0.45">
      <c r="A3355" t="s">
        <v>363436</v>
      </c>
      <c r="B3355" t="s">
        <v>625572</v>
      </c>
      <c r="C3355" t="s">
        <v>628926</v>
      </c>
      <c r="D3355">
        <v>0</v>
      </c>
    </row>
    <row r="3356" spans="1:4" x14ac:dyDescent="0.45">
      <c r="A3356" t="s">
        <v>363436</v>
      </c>
      <c r="B3356" t="s">
        <v>625572</v>
      </c>
      <c r="C3356" t="s">
        <v>628927</v>
      </c>
      <c r="D3356">
        <v>0</v>
      </c>
    </row>
    <row r="3357" spans="1:4" x14ac:dyDescent="0.45">
      <c r="A3357" t="s">
        <v>363436</v>
      </c>
      <c r="B3357" t="s">
        <v>625572</v>
      </c>
      <c r="C3357" t="s">
        <v>628928</v>
      </c>
      <c r="D3357">
        <v>0</v>
      </c>
    </row>
    <row r="3358" spans="1:4" x14ac:dyDescent="0.45">
      <c r="A3358" t="s">
        <v>363436</v>
      </c>
      <c r="B3358" t="s">
        <v>625572</v>
      </c>
      <c r="C3358" t="s">
        <v>628929</v>
      </c>
      <c r="D3358">
        <v>0</v>
      </c>
    </row>
    <row r="3359" spans="1:4" x14ac:dyDescent="0.45">
      <c r="A3359" t="s">
        <v>363436</v>
      </c>
      <c r="B3359" t="s">
        <v>625572</v>
      </c>
      <c r="C3359" t="s">
        <v>628930</v>
      </c>
      <c r="D3359">
        <v>0</v>
      </c>
    </row>
    <row r="3360" spans="1:4" x14ac:dyDescent="0.45">
      <c r="A3360" t="s">
        <v>363436</v>
      </c>
      <c r="B3360" t="s">
        <v>625572</v>
      </c>
      <c r="C3360" t="s">
        <v>628931</v>
      </c>
      <c r="D3360">
        <v>0</v>
      </c>
    </row>
    <row r="3361" spans="1:4" x14ac:dyDescent="0.45">
      <c r="A3361" t="s">
        <v>363436</v>
      </c>
      <c r="B3361" t="s">
        <v>625572</v>
      </c>
      <c r="C3361" t="s">
        <v>628932</v>
      </c>
      <c r="D3361">
        <v>0</v>
      </c>
    </row>
    <row r="3362" spans="1:4" x14ac:dyDescent="0.45">
      <c r="A3362" t="s">
        <v>363436</v>
      </c>
      <c r="B3362" t="s">
        <v>625572</v>
      </c>
      <c r="C3362" t="s">
        <v>628933</v>
      </c>
      <c r="D3362">
        <v>0</v>
      </c>
    </row>
    <row r="3363" spans="1:4" x14ac:dyDescent="0.45">
      <c r="A3363" t="s">
        <v>363436</v>
      </c>
      <c r="B3363" t="s">
        <v>625572</v>
      </c>
      <c r="C3363" t="s">
        <v>628934</v>
      </c>
      <c r="D3363">
        <v>0</v>
      </c>
    </row>
    <row r="3364" spans="1:4" x14ac:dyDescent="0.45">
      <c r="A3364" t="s">
        <v>363436</v>
      </c>
      <c r="B3364" t="s">
        <v>625572</v>
      </c>
      <c r="C3364" t="s">
        <v>628935</v>
      </c>
      <c r="D3364">
        <v>0</v>
      </c>
    </row>
    <row r="3365" spans="1:4" x14ac:dyDescent="0.45">
      <c r="A3365" t="s">
        <v>363436</v>
      </c>
      <c r="B3365" t="s">
        <v>625572</v>
      </c>
      <c r="C3365" t="s">
        <v>628936</v>
      </c>
      <c r="D3365">
        <v>0</v>
      </c>
    </row>
    <row r="3366" spans="1:4" x14ac:dyDescent="0.45">
      <c r="A3366" t="s">
        <v>363436</v>
      </c>
      <c r="B3366" t="s">
        <v>625572</v>
      </c>
      <c r="C3366" t="s">
        <v>628937</v>
      </c>
      <c r="D3366">
        <v>0</v>
      </c>
    </row>
    <row r="3367" spans="1:4" x14ac:dyDescent="0.45">
      <c r="A3367" t="s">
        <v>363436</v>
      </c>
      <c r="B3367" t="s">
        <v>625572</v>
      </c>
      <c r="C3367" t="s">
        <v>628938</v>
      </c>
      <c r="D3367">
        <v>0</v>
      </c>
    </row>
    <row r="3368" spans="1:4" x14ac:dyDescent="0.45">
      <c r="A3368" t="s">
        <v>363436</v>
      </c>
      <c r="B3368" t="s">
        <v>625572</v>
      </c>
      <c r="C3368" t="s">
        <v>628939</v>
      </c>
      <c r="D3368">
        <v>0</v>
      </c>
    </row>
    <row r="3369" spans="1:4" x14ac:dyDescent="0.45">
      <c r="A3369" t="s">
        <v>363436</v>
      </c>
      <c r="B3369" t="s">
        <v>625572</v>
      </c>
      <c r="C3369" t="s">
        <v>628940</v>
      </c>
      <c r="D3369">
        <v>0</v>
      </c>
    </row>
    <row r="3370" spans="1:4" x14ac:dyDescent="0.45">
      <c r="A3370" t="s">
        <v>363436</v>
      </c>
      <c r="B3370" t="s">
        <v>625572</v>
      </c>
      <c r="C3370" t="s">
        <v>628941</v>
      </c>
      <c r="D3370">
        <v>0</v>
      </c>
    </row>
    <row r="3371" spans="1:4" x14ac:dyDescent="0.45">
      <c r="A3371" t="s">
        <v>363436</v>
      </c>
      <c r="B3371" t="s">
        <v>625572</v>
      </c>
      <c r="C3371" t="s">
        <v>628942</v>
      </c>
      <c r="D3371">
        <v>0</v>
      </c>
    </row>
    <row r="3372" spans="1:4" x14ac:dyDescent="0.45">
      <c r="A3372" t="s">
        <v>363436</v>
      </c>
      <c r="B3372" t="s">
        <v>625572</v>
      </c>
      <c r="C3372" t="s">
        <v>628943</v>
      </c>
      <c r="D3372">
        <v>0</v>
      </c>
    </row>
    <row r="3373" spans="1:4" x14ac:dyDescent="0.45">
      <c r="A3373" t="s">
        <v>363436</v>
      </c>
      <c r="B3373" t="s">
        <v>625572</v>
      </c>
      <c r="C3373" t="s">
        <v>628944</v>
      </c>
      <c r="D3373">
        <v>0</v>
      </c>
    </row>
    <row r="3374" spans="1:4" x14ac:dyDescent="0.45">
      <c r="A3374" t="s">
        <v>363436</v>
      </c>
      <c r="B3374" t="s">
        <v>625572</v>
      </c>
      <c r="C3374" t="s">
        <v>628945</v>
      </c>
      <c r="D3374">
        <v>0</v>
      </c>
    </row>
    <row r="3375" spans="1:4" x14ac:dyDescent="0.45">
      <c r="A3375" t="s">
        <v>363436</v>
      </c>
      <c r="B3375" t="s">
        <v>625572</v>
      </c>
      <c r="C3375" t="s">
        <v>628946</v>
      </c>
      <c r="D3375">
        <v>0</v>
      </c>
    </row>
    <row r="3376" spans="1:4" x14ac:dyDescent="0.45">
      <c r="A3376" t="s">
        <v>363436</v>
      </c>
      <c r="B3376" t="s">
        <v>625572</v>
      </c>
      <c r="C3376" t="s">
        <v>628947</v>
      </c>
      <c r="D3376">
        <v>0</v>
      </c>
    </row>
    <row r="3377" spans="1:4" x14ac:dyDescent="0.45">
      <c r="A3377" t="s">
        <v>363436</v>
      </c>
      <c r="B3377" t="s">
        <v>625572</v>
      </c>
      <c r="C3377" t="s">
        <v>628948</v>
      </c>
      <c r="D3377">
        <v>0</v>
      </c>
    </row>
    <row r="3378" spans="1:4" x14ac:dyDescent="0.45">
      <c r="A3378" t="s">
        <v>363436</v>
      </c>
      <c r="B3378" t="s">
        <v>625572</v>
      </c>
      <c r="C3378" t="s">
        <v>628949</v>
      </c>
      <c r="D3378">
        <v>0</v>
      </c>
    </row>
    <row r="3379" spans="1:4" x14ac:dyDescent="0.45">
      <c r="A3379" t="s">
        <v>363436</v>
      </c>
      <c r="B3379" t="s">
        <v>625572</v>
      </c>
      <c r="C3379" t="s">
        <v>628950</v>
      </c>
      <c r="D3379">
        <v>0</v>
      </c>
    </row>
    <row r="3380" spans="1:4" x14ac:dyDescent="0.45">
      <c r="A3380" t="s">
        <v>363436</v>
      </c>
      <c r="B3380" t="s">
        <v>625572</v>
      </c>
      <c r="C3380" t="s">
        <v>628951</v>
      </c>
      <c r="D3380">
        <v>0</v>
      </c>
    </row>
    <row r="3381" spans="1:4" x14ac:dyDescent="0.45">
      <c r="A3381" t="s">
        <v>363436</v>
      </c>
      <c r="B3381" t="s">
        <v>625572</v>
      </c>
      <c r="C3381" t="s">
        <v>628952</v>
      </c>
      <c r="D3381">
        <v>0</v>
      </c>
    </row>
    <row r="3382" spans="1:4" x14ac:dyDescent="0.45">
      <c r="A3382" t="s">
        <v>363436</v>
      </c>
      <c r="B3382" t="s">
        <v>625572</v>
      </c>
      <c r="C3382" t="s">
        <v>628953</v>
      </c>
      <c r="D3382">
        <v>0</v>
      </c>
    </row>
    <row r="3383" spans="1:4" x14ac:dyDescent="0.45">
      <c r="A3383" t="s">
        <v>363436</v>
      </c>
      <c r="B3383" t="s">
        <v>625572</v>
      </c>
      <c r="C3383" t="s">
        <v>628954</v>
      </c>
      <c r="D3383">
        <v>0</v>
      </c>
    </row>
    <row r="3384" spans="1:4" x14ac:dyDescent="0.45">
      <c r="A3384" t="s">
        <v>363436</v>
      </c>
      <c r="B3384" t="s">
        <v>625572</v>
      </c>
      <c r="C3384" t="s">
        <v>628955</v>
      </c>
      <c r="D3384">
        <v>0</v>
      </c>
    </row>
    <row r="3385" spans="1:4" x14ac:dyDescent="0.45">
      <c r="A3385" t="s">
        <v>363436</v>
      </c>
      <c r="B3385" t="s">
        <v>625572</v>
      </c>
      <c r="C3385" t="s">
        <v>628956</v>
      </c>
      <c r="D3385">
        <v>0</v>
      </c>
    </row>
    <row r="3386" spans="1:4" x14ac:dyDescent="0.45">
      <c r="A3386" t="s">
        <v>363436</v>
      </c>
      <c r="B3386" t="s">
        <v>625572</v>
      </c>
      <c r="C3386" t="s">
        <v>628957</v>
      </c>
      <c r="D3386">
        <v>0</v>
      </c>
    </row>
    <row r="3387" spans="1:4" x14ac:dyDescent="0.45">
      <c r="A3387" t="s">
        <v>363436</v>
      </c>
      <c r="B3387" t="s">
        <v>625572</v>
      </c>
      <c r="C3387" t="s">
        <v>628958</v>
      </c>
      <c r="D3387">
        <v>0</v>
      </c>
    </row>
    <row r="3388" spans="1:4" x14ac:dyDescent="0.45">
      <c r="A3388" t="s">
        <v>363436</v>
      </c>
      <c r="B3388" t="s">
        <v>625572</v>
      </c>
      <c r="C3388" t="s">
        <v>628959</v>
      </c>
      <c r="D3388">
        <v>0</v>
      </c>
    </row>
    <row r="3389" spans="1:4" x14ac:dyDescent="0.45">
      <c r="A3389" t="s">
        <v>363436</v>
      </c>
      <c r="B3389" t="s">
        <v>625572</v>
      </c>
      <c r="C3389" t="s">
        <v>628960</v>
      </c>
      <c r="D3389">
        <v>0</v>
      </c>
    </row>
    <row r="3390" spans="1:4" x14ac:dyDescent="0.45">
      <c r="A3390" t="s">
        <v>363436</v>
      </c>
      <c r="B3390" t="s">
        <v>625572</v>
      </c>
      <c r="C3390" t="s">
        <v>628961</v>
      </c>
      <c r="D3390">
        <v>0</v>
      </c>
    </row>
    <row r="3391" spans="1:4" x14ac:dyDescent="0.45">
      <c r="A3391" t="s">
        <v>363436</v>
      </c>
      <c r="B3391" t="s">
        <v>625572</v>
      </c>
      <c r="C3391" t="s">
        <v>628962</v>
      </c>
      <c r="D3391">
        <v>0</v>
      </c>
    </row>
    <row r="3392" spans="1:4" x14ac:dyDescent="0.45">
      <c r="A3392" t="s">
        <v>363436</v>
      </c>
      <c r="B3392" t="s">
        <v>625572</v>
      </c>
      <c r="C3392" t="s">
        <v>628963</v>
      </c>
      <c r="D3392">
        <v>0</v>
      </c>
    </row>
    <row r="3393" spans="1:4" x14ac:dyDescent="0.45">
      <c r="A3393" t="s">
        <v>363436</v>
      </c>
      <c r="B3393" t="s">
        <v>625572</v>
      </c>
      <c r="C3393" t="s">
        <v>628964</v>
      </c>
      <c r="D3393">
        <v>0</v>
      </c>
    </row>
    <row r="3394" spans="1:4" x14ac:dyDescent="0.45">
      <c r="A3394" t="s">
        <v>363436</v>
      </c>
      <c r="B3394" t="s">
        <v>625572</v>
      </c>
      <c r="C3394" t="s">
        <v>628965</v>
      </c>
      <c r="D3394">
        <v>0</v>
      </c>
    </row>
    <row r="3395" spans="1:4" x14ac:dyDescent="0.45">
      <c r="A3395" t="s">
        <v>363436</v>
      </c>
      <c r="B3395" t="s">
        <v>625572</v>
      </c>
      <c r="C3395" t="s">
        <v>628966</v>
      </c>
      <c r="D3395">
        <v>0</v>
      </c>
    </row>
    <row r="3396" spans="1:4" x14ac:dyDescent="0.45">
      <c r="A3396" t="s">
        <v>363436</v>
      </c>
      <c r="B3396" t="s">
        <v>625572</v>
      </c>
      <c r="C3396" t="s">
        <v>628967</v>
      </c>
      <c r="D3396">
        <v>0</v>
      </c>
    </row>
    <row r="3397" spans="1:4" x14ac:dyDescent="0.45">
      <c r="A3397" t="s">
        <v>363436</v>
      </c>
      <c r="B3397" t="s">
        <v>625572</v>
      </c>
      <c r="C3397" t="s">
        <v>628968</v>
      </c>
      <c r="D3397">
        <v>0</v>
      </c>
    </row>
    <row r="3398" spans="1:4" x14ac:dyDescent="0.45">
      <c r="A3398" t="s">
        <v>363436</v>
      </c>
      <c r="B3398" t="s">
        <v>625572</v>
      </c>
      <c r="C3398" t="s">
        <v>628969</v>
      </c>
      <c r="D3398">
        <v>0</v>
      </c>
    </row>
    <row r="3399" spans="1:4" x14ac:dyDescent="0.45">
      <c r="A3399" t="s">
        <v>363436</v>
      </c>
      <c r="B3399" t="s">
        <v>625572</v>
      </c>
      <c r="C3399" t="s">
        <v>628970</v>
      </c>
      <c r="D3399">
        <v>0</v>
      </c>
    </row>
    <row r="3400" spans="1:4" x14ac:dyDescent="0.45">
      <c r="A3400" t="s">
        <v>363436</v>
      </c>
      <c r="B3400" t="s">
        <v>625572</v>
      </c>
      <c r="C3400" t="s">
        <v>628971</v>
      </c>
      <c r="D3400">
        <v>0</v>
      </c>
    </row>
    <row r="3401" spans="1:4" x14ac:dyDescent="0.45">
      <c r="A3401" t="s">
        <v>363436</v>
      </c>
      <c r="B3401" t="s">
        <v>625572</v>
      </c>
      <c r="C3401" t="s">
        <v>628972</v>
      </c>
      <c r="D3401">
        <v>0</v>
      </c>
    </row>
    <row r="3402" spans="1:4" x14ac:dyDescent="0.45">
      <c r="A3402" t="s">
        <v>363436</v>
      </c>
      <c r="B3402" t="s">
        <v>625572</v>
      </c>
      <c r="C3402" t="s">
        <v>628973</v>
      </c>
      <c r="D3402">
        <v>0</v>
      </c>
    </row>
    <row r="3403" spans="1:4" x14ac:dyDescent="0.45">
      <c r="A3403" t="s">
        <v>363436</v>
      </c>
      <c r="B3403" t="s">
        <v>625572</v>
      </c>
      <c r="C3403" t="s">
        <v>628974</v>
      </c>
      <c r="D3403">
        <v>0</v>
      </c>
    </row>
    <row r="3404" spans="1:4" x14ac:dyDescent="0.45">
      <c r="A3404" t="s">
        <v>363436</v>
      </c>
      <c r="B3404" t="s">
        <v>625572</v>
      </c>
      <c r="C3404" t="s">
        <v>628975</v>
      </c>
      <c r="D3404">
        <v>0</v>
      </c>
    </row>
    <row r="3405" spans="1:4" x14ac:dyDescent="0.45">
      <c r="A3405" t="s">
        <v>363436</v>
      </c>
      <c r="B3405" t="s">
        <v>625572</v>
      </c>
      <c r="C3405" t="s">
        <v>628976</v>
      </c>
      <c r="D3405">
        <v>0</v>
      </c>
    </row>
    <row r="3406" spans="1:4" x14ac:dyDescent="0.45">
      <c r="A3406" t="s">
        <v>363436</v>
      </c>
      <c r="B3406" t="s">
        <v>625572</v>
      </c>
      <c r="C3406" t="s">
        <v>628977</v>
      </c>
      <c r="D3406">
        <v>0</v>
      </c>
    </row>
    <row r="3407" spans="1:4" x14ac:dyDescent="0.45">
      <c r="A3407" t="s">
        <v>363436</v>
      </c>
      <c r="B3407" t="s">
        <v>625572</v>
      </c>
      <c r="C3407" t="s">
        <v>628978</v>
      </c>
      <c r="D3407">
        <v>0</v>
      </c>
    </row>
    <row r="3408" spans="1:4" x14ac:dyDescent="0.45">
      <c r="A3408" t="s">
        <v>363436</v>
      </c>
      <c r="B3408" t="s">
        <v>625572</v>
      </c>
      <c r="C3408" t="s">
        <v>628979</v>
      </c>
      <c r="D3408">
        <v>0</v>
      </c>
    </row>
    <row r="3409" spans="1:4" x14ac:dyDescent="0.45">
      <c r="A3409" t="s">
        <v>363436</v>
      </c>
      <c r="B3409" t="s">
        <v>625572</v>
      </c>
      <c r="C3409" t="s">
        <v>628980</v>
      </c>
      <c r="D3409">
        <v>0</v>
      </c>
    </row>
    <row r="3410" spans="1:4" x14ac:dyDescent="0.45">
      <c r="A3410" t="s">
        <v>363436</v>
      </c>
      <c r="B3410" t="s">
        <v>625572</v>
      </c>
      <c r="C3410" t="s">
        <v>628981</v>
      </c>
      <c r="D3410">
        <v>0</v>
      </c>
    </row>
    <row r="3411" spans="1:4" x14ac:dyDescent="0.45">
      <c r="A3411" t="s">
        <v>363436</v>
      </c>
      <c r="B3411" t="s">
        <v>625572</v>
      </c>
      <c r="C3411" t="s">
        <v>628982</v>
      </c>
      <c r="D3411">
        <v>0</v>
      </c>
    </row>
    <row r="3412" spans="1:4" x14ac:dyDescent="0.45">
      <c r="A3412" t="s">
        <v>363436</v>
      </c>
      <c r="B3412" t="s">
        <v>625572</v>
      </c>
      <c r="C3412" t="s">
        <v>628983</v>
      </c>
      <c r="D3412">
        <v>0</v>
      </c>
    </row>
    <row r="3413" spans="1:4" x14ac:dyDescent="0.45">
      <c r="A3413" t="s">
        <v>363436</v>
      </c>
      <c r="B3413" t="s">
        <v>625572</v>
      </c>
      <c r="C3413" t="s">
        <v>628984</v>
      </c>
      <c r="D3413">
        <v>0</v>
      </c>
    </row>
    <row r="3414" spans="1:4" x14ac:dyDescent="0.45">
      <c r="A3414" t="s">
        <v>363436</v>
      </c>
      <c r="B3414" t="s">
        <v>625572</v>
      </c>
      <c r="C3414" t="s">
        <v>628985</v>
      </c>
      <c r="D3414">
        <v>0</v>
      </c>
    </row>
    <row r="3415" spans="1:4" x14ac:dyDescent="0.45">
      <c r="A3415" t="s">
        <v>363436</v>
      </c>
      <c r="B3415" t="s">
        <v>625572</v>
      </c>
      <c r="C3415" t="s">
        <v>628986</v>
      </c>
      <c r="D3415">
        <v>0</v>
      </c>
    </row>
    <row r="3416" spans="1:4" x14ac:dyDescent="0.45">
      <c r="A3416" t="s">
        <v>363436</v>
      </c>
      <c r="B3416" t="s">
        <v>625572</v>
      </c>
      <c r="C3416" t="s">
        <v>628987</v>
      </c>
      <c r="D3416">
        <v>0</v>
      </c>
    </row>
    <row r="3417" spans="1:4" x14ac:dyDescent="0.45">
      <c r="A3417" t="s">
        <v>363436</v>
      </c>
      <c r="B3417" t="s">
        <v>625572</v>
      </c>
      <c r="C3417" t="s">
        <v>628988</v>
      </c>
      <c r="D3417">
        <v>0</v>
      </c>
    </row>
    <row r="3418" spans="1:4" x14ac:dyDescent="0.45">
      <c r="A3418" t="s">
        <v>363436</v>
      </c>
      <c r="B3418" t="s">
        <v>625572</v>
      </c>
      <c r="C3418" t="s">
        <v>628989</v>
      </c>
      <c r="D3418">
        <v>0</v>
      </c>
    </row>
    <row r="3419" spans="1:4" x14ac:dyDescent="0.45">
      <c r="A3419" t="s">
        <v>363436</v>
      </c>
      <c r="B3419" t="s">
        <v>625572</v>
      </c>
      <c r="C3419" t="s">
        <v>628990</v>
      </c>
      <c r="D3419">
        <v>0</v>
      </c>
    </row>
    <row r="3420" spans="1:4" x14ac:dyDescent="0.45">
      <c r="A3420" t="s">
        <v>363436</v>
      </c>
      <c r="B3420" t="s">
        <v>625572</v>
      </c>
      <c r="C3420" t="s">
        <v>628991</v>
      </c>
      <c r="D3420">
        <v>0</v>
      </c>
    </row>
    <row r="3421" spans="1:4" x14ac:dyDescent="0.45">
      <c r="A3421" t="s">
        <v>363436</v>
      </c>
      <c r="B3421" t="s">
        <v>625572</v>
      </c>
      <c r="C3421" t="s">
        <v>628992</v>
      </c>
      <c r="D3421">
        <v>0</v>
      </c>
    </row>
    <row r="3422" spans="1:4" x14ac:dyDescent="0.45">
      <c r="A3422" t="s">
        <v>363436</v>
      </c>
      <c r="B3422" t="s">
        <v>625572</v>
      </c>
      <c r="C3422" t="s">
        <v>628993</v>
      </c>
      <c r="D3422">
        <v>0</v>
      </c>
    </row>
    <row r="3423" spans="1:4" x14ac:dyDescent="0.45">
      <c r="A3423" t="s">
        <v>363436</v>
      </c>
      <c r="B3423" t="s">
        <v>625572</v>
      </c>
      <c r="C3423" t="s">
        <v>628994</v>
      </c>
      <c r="D3423">
        <v>0</v>
      </c>
    </row>
    <row r="3424" spans="1:4" x14ac:dyDescent="0.45">
      <c r="A3424" t="s">
        <v>363436</v>
      </c>
      <c r="B3424" t="s">
        <v>625572</v>
      </c>
      <c r="C3424" t="s">
        <v>628995</v>
      </c>
      <c r="D3424">
        <v>0</v>
      </c>
    </row>
    <row r="3425" spans="1:4" x14ac:dyDescent="0.45">
      <c r="A3425" t="s">
        <v>363436</v>
      </c>
      <c r="B3425" t="s">
        <v>625572</v>
      </c>
      <c r="C3425" t="s">
        <v>628996</v>
      </c>
      <c r="D3425">
        <v>0</v>
      </c>
    </row>
    <row r="3426" spans="1:4" x14ac:dyDescent="0.45">
      <c r="A3426" t="s">
        <v>363436</v>
      </c>
      <c r="B3426" t="s">
        <v>625572</v>
      </c>
      <c r="C3426" t="s">
        <v>628997</v>
      </c>
      <c r="D3426">
        <v>0</v>
      </c>
    </row>
    <row r="3427" spans="1:4" x14ac:dyDescent="0.45">
      <c r="A3427" t="s">
        <v>363436</v>
      </c>
      <c r="B3427" t="s">
        <v>625572</v>
      </c>
      <c r="C3427" t="s">
        <v>628998</v>
      </c>
      <c r="D3427">
        <v>0</v>
      </c>
    </row>
    <row r="3428" spans="1:4" x14ac:dyDescent="0.45">
      <c r="A3428" t="s">
        <v>363436</v>
      </c>
      <c r="B3428" t="s">
        <v>625572</v>
      </c>
      <c r="C3428" t="s">
        <v>628999</v>
      </c>
      <c r="D3428">
        <v>0</v>
      </c>
    </row>
    <row r="3429" spans="1:4" x14ac:dyDescent="0.45">
      <c r="A3429" t="s">
        <v>363436</v>
      </c>
      <c r="B3429" t="s">
        <v>625572</v>
      </c>
      <c r="C3429" t="s">
        <v>629000</v>
      </c>
      <c r="D3429">
        <v>0</v>
      </c>
    </row>
    <row r="3430" spans="1:4" x14ac:dyDescent="0.45">
      <c r="A3430" t="s">
        <v>363436</v>
      </c>
      <c r="B3430" t="s">
        <v>625572</v>
      </c>
      <c r="C3430" t="s">
        <v>629001</v>
      </c>
      <c r="D3430">
        <v>0</v>
      </c>
    </row>
    <row r="3431" spans="1:4" x14ac:dyDescent="0.45">
      <c r="A3431" t="s">
        <v>363436</v>
      </c>
      <c r="B3431" t="s">
        <v>625572</v>
      </c>
      <c r="C3431" t="s">
        <v>629002</v>
      </c>
      <c r="D3431">
        <v>0</v>
      </c>
    </row>
    <row r="3432" spans="1:4" x14ac:dyDescent="0.45">
      <c r="A3432" t="s">
        <v>363436</v>
      </c>
      <c r="B3432" t="s">
        <v>625572</v>
      </c>
      <c r="C3432" t="s">
        <v>629003</v>
      </c>
      <c r="D3432">
        <v>0</v>
      </c>
    </row>
    <row r="3433" spans="1:4" x14ac:dyDescent="0.45">
      <c r="A3433" t="s">
        <v>363436</v>
      </c>
      <c r="B3433" t="s">
        <v>625572</v>
      </c>
      <c r="C3433" t="s">
        <v>629004</v>
      </c>
      <c r="D3433">
        <v>0</v>
      </c>
    </row>
    <row r="3434" spans="1:4" x14ac:dyDescent="0.45">
      <c r="A3434" t="s">
        <v>363436</v>
      </c>
      <c r="B3434" t="s">
        <v>625572</v>
      </c>
      <c r="C3434" t="s">
        <v>629005</v>
      </c>
      <c r="D3434">
        <v>0</v>
      </c>
    </row>
    <row r="3435" spans="1:4" x14ac:dyDescent="0.45">
      <c r="A3435" t="s">
        <v>363436</v>
      </c>
      <c r="B3435" t="s">
        <v>625572</v>
      </c>
      <c r="C3435" t="s">
        <v>629006</v>
      </c>
      <c r="D3435">
        <v>0</v>
      </c>
    </row>
    <row r="3436" spans="1:4" x14ac:dyDescent="0.45">
      <c r="A3436" t="s">
        <v>363436</v>
      </c>
      <c r="B3436" t="s">
        <v>625572</v>
      </c>
      <c r="C3436" t="s">
        <v>629007</v>
      </c>
      <c r="D3436">
        <v>0</v>
      </c>
    </row>
    <row r="3437" spans="1:4" x14ac:dyDescent="0.45">
      <c r="A3437" t="s">
        <v>363436</v>
      </c>
      <c r="B3437" t="s">
        <v>625572</v>
      </c>
      <c r="C3437" t="s">
        <v>629008</v>
      </c>
      <c r="D3437">
        <v>0</v>
      </c>
    </row>
    <row r="3438" spans="1:4" x14ac:dyDescent="0.45">
      <c r="A3438" t="s">
        <v>363436</v>
      </c>
      <c r="B3438" t="s">
        <v>625572</v>
      </c>
      <c r="C3438" t="s">
        <v>629009</v>
      </c>
      <c r="D3438">
        <v>0</v>
      </c>
    </row>
    <row r="3439" spans="1:4" x14ac:dyDescent="0.45">
      <c r="A3439" t="s">
        <v>363436</v>
      </c>
      <c r="B3439" t="s">
        <v>625572</v>
      </c>
      <c r="C3439" t="s">
        <v>629010</v>
      </c>
      <c r="D3439">
        <v>0</v>
      </c>
    </row>
    <row r="3440" spans="1:4" x14ac:dyDescent="0.45">
      <c r="A3440" t="s">
        <v>363436</v>
      </c>
      <c r="B3440" t="s">
        <v>625572</v>
      </c>
      <c r="C3440" t="s">
        <v>629011</v>
      </c>
      <c r="D3440">
        <v>0</v>
      </c>
    </row>
    <row r="3441" spans="1:4" x14ac:dyDescent="0.45">
      <c r="A3441" t="s">
        <v>363436</v>
      </c>
      <c r="B3441" t="s">
        <v>625572</v>
      </c>
      <c r="C3441" t="s">
        <v>629012</v>
      </c>
      <c r="D3441">
        <v>0</v>
      </c>
    </row>
    <row r="3442" spans="1:4" x14ac:dyDescent="0.45">
      <c r="A3442" t="s">
        <v>363436</v>
      </c>
      <c r="B3442" t="s">
        <v>625572</v>
      </c>
      <c r="C3442" t="s">
        <v>629013</v>
      </c>
      <c r="D3442">
        <v>0</v>
      </c>
    </row>
    <row r="3443" spans="1:4" x14ac:dyDescent="0.45">
      <c r="A3443" t="s">
        <v>363436</v>
      </c>
      <c r="B3443" t="s">
        <v>625572</v>
      </c>
      <c r="C3443" t="s">
        <v>629014</v>
      </c>
      <c r="D3443">
        <v>0</v>
      </c>
    </row>
    <row r="3444" spans="1:4" x14ac:dyDescent="0.45">
      <c r="A3444" t="s">
        <v>363436</v>
      </c>
      <c r="B3444" t="s">
        <v>625572</v>
      </c>
      <c r="C3444" t="s">
        <v>629015</v>
      </c>
      <c r="D3444">
        <v>0</v>
      </c>
    </row>
    <row r="3445" spans="1:4" x14ac:dyDescent="0.45">
      <c r="A3445" t="s">
        <v>363436</v>
      </c>
      <c r="B3445" t="s">
        <v>625572</v>
      </c>
      <c r="C3445" t="s">
        <v>629016</v>
      </c>
      <c r="D3445">
        <v>0</v>
      </c>
    </row>
    <row r="3446" spans="1:4" x14ac:dyDescent="0.45">
      <c r="A3446" t="s">
        <v>363436</v>
      </c>
      <c r="B3446" t="s">
        <v>625572</v>
      </c>
      <c r="C3446" t="s">
        <v>629017</v>
      </c>
      <c r="D3446">
        <v>0</v>
      </c>
    </row>
    <row r="3447" spans="1:4" x14ac:dyDescent="0.45">
      <c r="A3447" t="s">
        <v>363436</v>
      </c>
      <c r="B3447" t="s">
        <v>625572</v>
      </c>
      <c r="C3447" t="s">
        <v>629018</v>
      </c>
      <c r="D3447">
        <v>0</v>
      </c>
    </row>
    <row r="3448" spans="1:4" x14ac:dyDescent="0.45">
      <c r="A3448" t="s">
        <v>363436</v>
      </c>
      <c r="B3448" t="s">
        <v>625572</v>
      </c>
      <c r="C3448" t="s">
        <v>629019</v>
      </c>
      <c r="D3448">
        <v>0</v>
      </c>
    </row>
    <row r="3449" spans="1:4" x14ac:dyDescent="0.45">
      <c r="A3449" t="s">
        <v>363436</v>
      </c>
      <c r="B3449" t="s">
        <v>625572</v>
      </c>
      <c r="C3449" t="s">
        <v>629020</v>
      </c>
      <c r="D3449">
        <v>0</v>
      </c>
    </row>
    <row r="3450" spans="1:4" x14ac:dyDescent="0.45">
      <c r="A3450" t="s">
        <v>363436</v>
      </c>
      <c r="B3450" t="s">
        <v>625572</v>
      </c>
      <c r="C3450" t="s">
        <v>629021</v>
      </c>
      <c r="D3450">
        <v>0</v>
      </c>
    </row>
    <row r="3451" spans="1:4" x14ac:dyDescent="0.45">
      <c r="A3451" t="s">
        <v>363436</v>
      </c>
      <c r="B3451" t="s">
        <v>625572</v>
      </c>
      <c r="C3451" t="s">
        <v>629022</v>
      </c>
      <c r="D3451">
        <v>0</v>
      </c>
    </row>
    <row r="3452" spans="1:4" x14ac:dyDescent="0.45">
      <c r="A3452" t="s">
        <v>363436</v>
      </c>
      <c r="B3452" t="s">
        <v>625572</v>
      </c>
      <c r="C3452" t="s">
        <v>629023</v>
      </c>
      <c r="D3452">
        <v>0</v>
      </c>
    </row>
    <row r="3453" spans="1:4" x14ac:dyDescent="0.45">
      <c r="A3453" t="s">
        <v>363436</v>
      </c>
      <c r="B3453" t="s">
        <v>625572</v>
      </c>
      <c r="C3453" t="s">
        <v>629024</v>
      </c>
      <c r="D3453">
        <v>0</v>
      </c>
    </row>
    <row r="3454" spans="1:4" x14ac:dyDescent="0.45">
      <c r="A3454" t="s">
        <v>363436</v>
      </c>
      <c r="B3454" t="s">
        <v>625572</v>
      </c>
      <c r="C3454" t="s">
        <v>629025</v>
      </c>
      <c r="D3454">
        <v>0</v>
      </c>
    </row>
    <row r="3455" spans="1:4" x14ac:dyDescent="0.45">
      <c r="A3455" t="s">
        <v>363436</v>
      </c>
      <c r="B3455" t="s">
        <v>625572</v>
      </c>
      <c r="C3455" t="s">
        <v>629026</v>
      </c>
      <c r="D3455">
        <v>0</v>
      </c>
    </row>
    <row r="3456" spans="1:4" x14ac:dyDescent="0.45">
      <c r="A3456" t="s">
        <v>363436</v>
      </c>
      <c r="B3456" t="s">
        <v>625572</v>
      </c>
      <c r="C3456" t="s">
        <v>629027</v>
      </c>
      <c r="D3456">
        <v>0</v>
      </c>
    </row>
    <row r="3457" spans="1:4" x14ac:dyDescent="0.45">
      <c r="A3457" t="s">
        <v>363436</v>
      </c>
      <c r="B3457" t="s">
        <v>625572</v>
      </c>
      <c r="C3457" t="s">
        <v>629028</v>
      </c>
      <c r="D3457">
        <v>0</v>
      </c>
    </row>
    <row r="3458" spans="1:4" x14ac:dyDescent="0.45">
      <c r="A3458" t="s">
        <v>363436</v>
      </c>
      <c r="B3458" t="s">
        <v>625572</v>
      </c>
      <c r="C3458" t="s">
        <v>629029</v>
      </c>
      <c r="D3458">
        <v>0.33203519999999892</v>
      </c>
    </row>
    <row r="3459" spans="1:4" x14ac:dyDescent="0.45">
      <c r="A3459" t="s">
        <v>363436</v>
      </c>
      <c r="B3459" t="s">
        <v>625572</v>
      </c>
      <c r="C3459" t="s">
        <v>629030</v>
      </c>
      <c r="D3459">
        <v>142.33967999999956</v>
      </c>
    </row>
    <row r="3460" spans="1:4" x14ac:dyDescent="0.45">
      <c r="A3460" t="s">
        <v>363436</v>
      </c>
      <c r="B3460" t="s">
        <v>625572</v>
      </c>
      <c r="C3460" t="s">
        <v>629031</v>
      </c>
      <c r="D3460">
        <v>39.332563199999875</v>
      </c>
    </row>
    <row r="3461" spans="1:4" x14ac:dyDescent="0.45">
      <c r="A3461" t="s">
        <v>363436</v>
      </c>
      <c r="B3461" t="s">
        <v>625572</v>
      </c>
      <c r="C3461" t="s">
        <v>629032</v>
      </c>
      <c r="D3461">
        <v>52.78543199999983</v>
      </c>
    </row>
    <row r="3462" spans="1:4" x14ac:dyDescent="0.45">
      <c r="A3462" t="s">
        <v>363436</v>
      </c>
      <c r="B3462" t="s">
        <v>625572</v>
      </c>
      <c r="C3462" t="s">
        <v>629033</v>
      </c>
      <c r="D3462">
        <v>7810.0847999999751</v>
      </c>
    </row>
    <row r="3463" spans="1:4" x14ac:dyDescent="0.45">
      <c r="A3463" t="s">
        <v>363436</v>
      </c>
      <c r="B3463" t="s">
        <v>625572</v>
      </c>
      <c r="C3463" t="s">
        <v>629034</v>
      </c>
      <c r="D3463">
        <v>35.532302399999885</v>
      </c>
    </row>
    <row r="3464" spans="1:4" x14ac:dyDescent="0.45">
      <c r="A3464" t="s">
        <v>363436</v>
      </c>
      <c r="B3464" t="s">
        <v>625572</v>
      </c>
      <c r="C3464" t="s">
        <v>629035</v>
      </c>
      <c r="D3464">
        <v>0.11657519999999963</v>
      </c>
    </row>
    <row r="3465" spans="1:4" x14ac:dyDescent="0.45">
      <c r="A3465" t="s">
        <v>363436</v>
      </c>
      <c r="B3465" t="s">
        <v>625572</v>
      </c>
      <c r="C3465" t="s">
        <v>629036</v>
      </c>
      <c r="D3465">
        <v>5.5193775839999827E-3</v>
      </c>
    </row>
    <row r="3466" spans="1:4" x14ac:dyDescent="0.45">
      <c r="A3466" t="s">
        <v>363436</v>
      </c>
      <c r="B3466" t="s">
        <v>625572</v>
      </c>
      <c r="C3466" t="s">
        <v>629037</v>
      </c>
      <c r="D3466">
        <v>28.730116799999909</v>
      </c>
    </row>
    <row r="3467" spans="1:4" x14ac:dyDescent="0.45">
      <c r="A3467" t="s">
        <v>363436</v>
      </c>
      <c r="B3467" t="s">
        <v>625572</v>
      </c>
      <c r="C3467" t="s">
        <v>629038</v>
      </c>
      <c r="D3467">
        <v>925.16255999999703</v>
      </c>
    </row>
    <row r="3468" spans="1:4" x14ac:dyDescent="0.45">
      <c r="A3468" t="s">
        <v>363436</v>
      </c>
      <c r="B3468" t="s">
        <v>625572</v>
      </c>
      <c r="C3468" t="s">
        <v>629039</v>
      </c>
      <c r="D3468">
        <v>5.262939359999983</v>
      </c>
    </row>
    <row r="3469" spans="1:4" x14ac:dyDescent="0.45">
      <c r="A3469" t="s">
        <v>363436</v>
      </c>
      <c r="B3469" t="s">
        <v>625572</v>
      </c>
      <c r="C3469" t="s">
        <v>629040</v>
      </c>
      <c r="D3469">
        <v>19.482119999999938</v>
      </c>
    </row>
    <row r="3470" spans="1:4" x14ac:dyDescent="0.45">
      <c r="A3470" t="s">
        <v>363436</v>
      </c>
      <c r="B3470" t="s">
        <v>625572</v>
      </c>
      <c r="C3470" t="s">
        <v>629041</v>
      </c>
      <c r="D3470">
        <v>1.2094790399999962</v>
      </c>
    </row>
    <row r="3471" spans="1:4" x14ac:dyDescent="0.45">
      <c r="A3471" t="s">
        <v>363436</v>
      </c>
      <c r="B3471" t="s">
        <v>625572</v>
      </c>
      <c r="C3471" t="s">
        <v>629042</v>
      </c>
      <c r="D3471">
        <v>5.7805876799999819E-5</v>
      </c>
    </row>
    <row r="3472" spans="1:4" x14ac:dyDescent="0.45">
      <c r="A3472" t="s">
        <v>363436</v>
      </c>
      <c r="B3472" t="s">
        <v>625572</v>
      </c>
      <c r="C3472" t="s">
        <v>629043</v>
      </c>
      <c r="D3472">
        <v>2.7427377599999914E-2</v>
      </c>
    </row>
    <row r="3473" spans="1:4" x14ac:dyDescent="0.45">
      <c r="A3473" t="s">
        <v>363436</v>
      </c>
      <c r="B3473" t="s">
        <v>625572</v>
      </c>
      <c r="C3473" t="s">
        <v>629044</v>
      </c>
      <c r="D3473">
        <v>0.49009665599999847</v>
      </c>
    </row>
    <row r="3474" spans="1:4" x14ac:dyDescent="0.45">
      <c r="A3474" t="s">
        <v>363436</v>
      </c>
      <c r="B3474" t="s">
        <v>625572</v>
      </c>
      <c r="C3474" t="s">
        <v>629045</v>
      </c>
      <c r="D3474">
        <v>0.50942908799999842</v>
      </c>
    </row>
    <row r="3475" spans="1:4" x14ac:dyDescent="0.45">
      <c r="A3475" t="s">
        <v>363436</v>
      </c>
      <c r="B3475" t="s">
        <v>625572</v>
      </c>
      <c r="C3475" t="s">
        <v>629046</v>
      </c>
      <c r="D3475">
        <v>0.82952553599999734</v>
      </c>
    </row>
    <row r="3476" spans="1:4" x14ac:dyDescent="0.45">
      <c r="A3476" t="s">
        <v>363436</v>
      </c>
      <c r="B3476" t="s">
        <v>625572</v>
      </c>
      <c r="C3476" t="s">
        <v>629047</v>
      </c>
      <c r="D3476">
        <v>0</v>
      </c>
    </row>
    <row r="3477" spans="1:4" x14ac:dyDescent="0.45">
      <c r="A3477" t="s">
        <v>363436</v>
      </c>
      <c r="B3477" t="s">
        <v>625572</v>
      </c>
      <c r="C3477" t="s">
        <v>629048</v>
      </c>
      <c r="D3477">
        <v>0</v>
      </c>
    </row>
    <row r="3478" spans="1:4" x14ac:dyDescent="0.45">
      <c r="A3478" t="s">
        <v>363436</v>
      </c>
      <c r="B3478" t="s">
        <v>625572</v>
      </c>
      <c r="C3478" t="s">
        <v>629049</v>
      </c>
      <c r="D3478">
        <v>0</v>
      </c>
    </row>
    <row r="3479" spans="1:4" x14ac:dyDescent="0.45">
      <c r="A3479" t="s">
        <v>363436</v>
      </c>
      <c r="B3479" t="s">
        <v>625572</v>
      </c>
      <c r="C3479" t="s">
        <v>629050</v>
      </c>
      <c r="D3479">
        <v>0</v>
      </c>
    </row>
    <row r="3480" spans="1:4" x14ac:dyDescent="0.45">
      <c r="A3480" t="s">
        <v>363436</v>
      </c>
      <c r="B3480" t="s">
        <v>625572</v>
      </c>
      <c r="C3480" t="s">
        <v>629051</v>
      </c>
      <c r="D3480">
        <v>0</v>
      </c>
    </row>
    <row r="3481" spans="1:4" x14ac:dyDescent="0.45">
      <c r="A3481" t="s">
        <v>363436</v>
      </c>
      <c r="B3481" t="s">
        <v>625572</v>
      </c>
      <c r="C3481" t="s">
        <v>629052</v>
      </c>
      <c r="D3481">
        <v>0</v>
      </c>
    </row>
    <row r="3482" spans="1:4" x14ac:dyDescent="0.45">
      <c r="A3482" t="s">
        <v>363436</v>
      </c>
      <c r="B3482" t="s">
        <v>625572</v>
      </c>
      <c r="C3482" t="s">
        <v>629053</v>
      </c>
      <c r="D3482">
        <v>0</v>
      </c>
    </row>
    <row r="3483" spans="1:4" x14ac:dyDescent="0.45">
      <c r="A3483" t="s">
        <v>363436</v>
      </c>
      <c r="B3483" t="s">
        <v>625572</v>
      </c>
      <c r="C3483" t="s">
        <v>629054</v>
      </c>
      <c r="D3483">
        <v>0</v>
      </c>
    </row>
    <row r="3484" spans="1:4" x14ac:dyDescent="0.45">
      <c r="A3484" t="s">
        <v>363436</v>
      </c>
      <c r="B3484" t="s">
        <v>625572</v>
      </c>
      <c r="C3484" t="s">
        <v>629055</v>
      </c>
      <c r="D3484">
        <v>0</v>
      </c>
    </row>
    <row r="3485" spans="1:4" x14ac:dyDescent="0.45">
      <c r="A3485" t="s">
        <v>363436</v>
      </c>
      <c r="B3485" t="s">
        <v>625572</v>
      </c>
      <c r="C3485" t="s">
        <v>629056</v>
      </c>
      <c r="D3485">
        <v>0</v>
      </c>
    </row>
    <row r="3486" spans="1:4" x14ac:dyDescent="0.45">
      <c r="A3486" t="s">
        <v>363436</v>
      </c>
      <c r="B3486" t="s">
        <v>625572</v>
      </c>
      <c r="C3486" t="s">
        <v>629057</v>
      </c>
      <c r="D3486">
        <v>0</v>
      </c>
    </row>
    <row r="3487" spans="1:4" x14ac:dyDescent="0.45">
      <c r="A3487" t="s">
        <v>363436</v>
      </c>
      <c r="B3487" t="s">
        <v>625572</v>
      </c>
      <c r="C3487" t="s">
        <v>629058</v>
      </c>
      <c r="D3487">
        <v>0</v>
      </c>
    </row>
    <row r="3488" spans="1:4" x14ac:dyDescent="0.45">
      <c r="A3488" t="s">
        <v>363436</v>
      </c>
      <c r="B3488" t="s">
        <v>625572</v>
      </c>
      <c r="C3488" t="s">
        <v>629059</v>
      </c>
      <c r="D3488">
        <v>0</v>
      </c>
    </row>
    <row r="3489" spans="1:4" x14ac:dyDescent="0.45">
      <c r="A3489" t="s">
        <v>363436</v>
      </c>
      <c r="B3489" t="s">
        <v>625572</v>
      </c>
      <c r="C3489" t="s">
        <v>629060</v>
      </c>
      <c r="D3489">
        <v>0</v>
      </c>
    </row>
    <row r="3490" spans="1:4" x14ac:dyDescent="0.45">
      <c r="A3490" t="s">
        <v>363436</v>
      </c>
      <c r="B3490" t="s">
        <v>625572</v>
      </c>
      <c r="C3490" t="s">
        <v>629061</v>
      </c>
      <c r="D3490">
        <v>0</v>
      </c>
    </row>
    <row r="3491" spans="1:4" x14ac:dyDescent="0.45">
      <c r="A3491" t="s">
        <v>363436</v>
      </c>
      <c r="B3491" t="s">
        <v>625572</v>
      </c>
      <c r="C3491" t="s">
        <v>629062</v>
      </c>
      <c r="D3491">
        <v>0</v>
      </c>
    </row>
    <row r="3492" spans="1:4" x14ac:dyDescent="0.45">
      <c r="A3492" t="s">
        <v>363436</v>
      </c>
      <c r="B3492" t="s">
        <v>625572</v>
      </c>
      <c r="C3492" t="s">
        <v>629063</v>
      </c>
      <c r="D3492">
        <v>0</v>
      </c>
    </row>
    <row r="3493" spans="1:4" x14ac:dyDescent="0.45">
      <c r="A3493" t="s">
        <v>363436</v>
      </c>
      <c r="B3493" t="s">
        <v>625572</v>
      </c>
      <c r="C3493" t="s">
        <v>629064</v>
      </c>
      <c r="D3493">
        <v>0</v>
      </c>
    </row>
    <row r="3494" spans="1:4" x14ac:dyDescent="0.45">
      <c r="A3494" t="s">
        <v>363436</v>
      </c>
      <c r="B3494" t="s">
        <v>625572</v>
      </c>
      <c r="C3494" t="s">
        <v>629065</v>
      </c>
      <c r="D3494">
        <v>0</v>
      </c>
    </row>
    <row r="3495" spans="1:4" x14ac:dyDescent="0.45">
      <c r="A3495" t="s">
        <v>363436</v>
      </c>
      <c r="B3495" t="s">
        <v>625572</v>
      </c>
      <c r="C3495" t="s">
        <v>629066</v>
      </c>
      <c r="D3495">
        <v>0</v>
      </c>
    </row>
    <row r="3496" spans="1:4" x14ac:dyDescent="0.45">
      <c r="A3496" t="s">
        <v>363436</v>
      </c>
      <c r="B3496" t="s">
        <v>625572</v>
      </c>
      <c r="C3496" t="s">
        <v>629067</v>
      </c>
      <c r="D3496">
        <v>0</v>
      </c>
    </row>
    <row r="3497" spans="1:4" x14ac:dyDescent="0.45">
      <c r="A3497" t="s">
        <v>363436</v>
      </c>
      <c r="B3497" t="s">
        <v>625572</v>
      </c>
      <c r="C3497" t="s">
        <v>629068</v>
      </c>
      <c r="D3497">
        <v>0</v>
      </c>
    </row>
    <row r="3498" spans="1:4" x14ac:dyDescent="0.45">
      <c r="A3498" t="s">
        <v>363436</v>
      </c>
      <c r="B3498" t="s">
        <v>625572</v>
      </c>
      <c r="C3498" t="s">
        <v>629069</v>
      </c>
      <c r="D3498">
        <v>0</v>
      </c>
    </row>
    <row r="3499" spans="1:4" x14ac:dyDescent="0.45">
      <c r="A3499" t="s">
        <v>363436</v>
      </c>
      <c r="B3499" t="s">
        <v>625572</v>
      </c>
      <c r="C3499" t="s">
        <v>629070</v>
      </c>
      <c r="D3499">
        <v>0</v>
      </c>
    </row>
    <row r="3500" spans="1:4" x14ac:dyDescent="0.45">
      <c r="A3500" t="s">
        <v>363436</v>
      </c>
      <c r="B3500" t="s">
        <v>625572</v>
      </c>
      <c r="C3500" t="s">
        <v>629071</v>
      </c>
      <c r="D3500">
        <v>0</v>
      </c>
    </row>
    <row r="3501" spans="1:4" x14ac:dyDescent="0.45">
      <c r="A3501" t="s">
        <v>363436</v>
      </c>
      <c r="B3501" t="s">
        <v>625572</v>
      </c>
      <c r="C3501" t="s">
        <v>629072</v>
      </c>
      <c r="D3501">
        <v>0</v>
      </c>
    </row>
    <row r="3502" spans="1:4" x14ac:dyDescent="0.45">
      <c r="A3502" t="s">
        <v>363436</v>
      </c>
      <c r="B3502" t="s">
        <v>625572</v>
      </c>
      <c r="C3502" t="s">
        <v>629073</v>
      </c>
      <c r="D3502">
        <v>0</v>
      </c>
    </row>
    <row r="3503" spans="1:4" x14ac:dyDescent="0.45">
      <c r="A3503" t="s">
        <v>363436</v>
      </c>
      <c r="B3503" t="s">
        <v>625572</v>
      </c>
      <c r="C3503" t="s">
        <v>629074</v>
      </c>
      <c r="D3503">
        <v>0</v>
      </c>
    </row>
    <row r="3504" spans="1:4" x14ac:dyDescent="0.45">
      <c r="A3504" t="s">
        <v>363436</v>
      </c>
      <c r="B3504" t="s">
        <v>625572</v>
      </c>
      <c r="C3504" t="s">
        <v>629075</v>
      </c>
      <c r="D3504">
        <v>0</v>
      </c>
    </row>
    <row r="3505" spans="1:4" x14ac:dyDescent="0.45">
      <c r="A3505" t="s">
        <v>363436</v>
      </c>
      <c r="B3505" t="s">
        <v>625572</v>
      </c>
      <c r="C3505" t="s">
        <v>629076</v>
      </c>
      <c r="D3505">
        <v>0</v>
      </c>
    </row>
    <row r="3506" spans="1:4" x14ac:dyDescent="0.45">
      <c r="A3506" t="s">
        <v>363436</v>
      </c>
      <c r="B3506" t="s">
        <v>625572</v>
      </c>
      <c r="C3506" t="s">
        <v>629077</v>
      </c>
      <c r="D3506">
        <v>0</v>
      </c>
    </row>
    <row r="3507" spans="1:4" x14ac:dyDescent="0.45">
      <c r="A3507" t="s">
        <v>363436</v>
      </c>
      <c r="B3507" t="s">
        <v>625572</v>
      </c>
      <c r="C3507" t="s">
        <v>629078</v>
      </c>
      <c r="D3507">
        <v>0</v>
      </c>
    </row>
    <row r="3508" spans="1:4" x14ac:dyDescent="0.45">
      <c r="A3508" t="s">
        <v>363436</v>
      </c>
      <c r="B3508" t="s">
        <v>625572</v>
      </c>
      <c r="C3508" t="s">
        <v>629079</v>
      </c>
      <c r="D3508">
        <v>0</v>
      </c>
    </row>
    <row r="3509" spans="1:4" x14ac:dyDescent="0.45">
      <c r="A3509" t="s">
        <v>363436</v>
      </c>
      <c r="B3509" t="s">
        <v>625572</v>
      </c>
      <c r="C3509" t="s">
        <v>629080</v>
      </c>
      <c r="D3509">
        <v>0</v>
      </c>
    </row>
    <row r="3510" spans="1:4" x14ac:dyDescent="0.45">
      <c r="A3510" t="s">
        <v>363436</v>
      </c>
      <c r="B3510" t="s">
        <v>625572</v>
      </c>
      <c r="C3510" t="s">
        <v>629081</v>
      </c>
      <c r="D3510">
        <v>0</v>
      </c>
    </row>
    <row r="3511" spans="1:4" x14ac:dyDescent="0.45">
      <c r="A3511" t="s">
        <v>363436</v>
      </c>
      <c r="B3511" t="s">
        <v>625572</v>
      </c>
      <c r="C3511" t="s">
        <v>629082</v>
      </c>
      <c r="D3511">
        <v>0</v>
      </c>
    </row>
    <row r="3512" spans="1:4" x14ac:dyDescent="0.45">
      <c r="A3512" t="s">
        <v>363436</v>
      </c>
      <c r="B3512" t="s">
        <v>625572</v>
      </c>
      <c r="C3512" t="s">
        <v>629083</v>
      </c>
      <c r="D3512">
        <v>0</v>
      </c>
    </row>
    <row r="3513" spans="1:4" x14ac:dyDescent="0.45">
      <c r="A3513" t="s">
        <v>363436</v>
      </c>
      <c r="B3513" t="s">
        <v>625572</v>
      </c>
      <c r="C3513" t="s">
        <v>629084</v>
      </c>
      <c r="D3513">
        <v>0</v>
      </c>
    </row>
    <row r="3514" spans="1:4" x14ac:dyDescent="0.45">
      <c r="A3514" t="s">
        <v>363436</v>
      </c>
      <c r="B3514" t="s">
        <v>625572</v>
      </c>
      <c r="C3514" t="s">
        <v>629085</v>
      </c>
      <c r="D3514">
        <v>0</v>
      </c>
    </row>
    <row r="3515" spans="1:4" x14ac:dyDescent="0.45">
      <c r="A3515" t="s">
        <v>363436</v>
      </c>
      <c r="B3515" t="s">
        <v>625572</v>
      </c>
      <c r="C3515" t="s">
        <v>629086</v>
      </c>
      <c r="D3515">
        <v>0</v>
      </c>
    </row>
    <row r="3516" spans="1:4" x14ac:dyDescent="0.45">
      <c r="A3516" t="s">
        <v>363436</v>
      </c>
      <c r="B3516" t="s">
        <v>625572</v>
      </c>
      <c r="C3516" t="s">
        <v>629087</v>
      </c>
      <c r="D3516">
        <v>0</v>
      </c>
    </row>
    <row r="3517" spans="1:4" x14ac:dyDescent="0.45">
      <c r="A3517" t="s">
        <v>363436</v>
      </c>
      <c r="B3517" t="s">
        <v>625572</v>
      </c>
      <c r="C3517" t="s">
        <v>629088</v>
      </c>
      <c r="D3517">
        <v>0</v>
      </c>
    </row>
    <row r="3518" spans="1:4" x14ac:dyDescent="0.45">
      <c r="A3518" t="s">
        <v>363436</v>
      </c>
      <c r="B3518" t="s">
        <v>625572</v>
      </c>
      <c r="C3518" t="s">
        <v>629089</v>
      </c>
      <c r="D3518">
        <v>0</v>
      </c>
    </row>
    <row r="3519" spans="1:4" x14ac:dyDescent="0.45">
      <c r="A3519" t="s">
        <v>363436</v>
      </c>
      <c r="B3519" t="s">
        <v>625572</v>
      </c>
      <c r="C3519" t="s">
        <v>629090</v>
      </c>
      <c r="D3519">
        <v>0</v>
      </c>
    </row>
    <row r="3520" spans="1:4" x14ac:dyDescent="0.45">
      <c r="A3520" t="s">
        <v>363436</v>
      </c>
      <c r="B3520" t="s">
        <v>625572</v>
      </c>
      <c r="C3520" t="s">
        <v>629091</v>
      </c>
      <c r="D3520">
        <v>0</v>
      </c>
    </row>
    <row r="3521" spans="1:4" x14ac:dyDescent="0.45">
      <c r="A3521" t="s">
        <v>363436</v>
      </c>
      <c r="B3521" t="s">
        <v>625572</v>
      </c>
      <c r="C3521" t="s">
        <v>629092</v>
      </c>
      <c r="D3521">
        <v>0</v>
      </c>
    </row>
    <row r="3522" spans="1:4" x14ac:dyDescent="0.45">
      <c r="A3522" t="s">
        <v>363436</v>
      </c>
      <c r="B3522" t="s">
        <v>625572</v>
      </c>
      <c r="C3522" t="s">
        <v>629093</v>
      </c>
      <c r="D3522">
        <v>0</v>
      </c>
    </row>
    <row r="3523" spans="1:4" x14ac:dyDescent="0.45">
      <c r="A3523" t="s">
        <v>363436</v>
      </c>
      <c r="B3523" t="s">
        <v>625572</v>
      </c>
      <c r="C3523" t="s">
        <v>629094</v>
      </c>
      <c r="D3523">
        <v>0</v>
      </c>
    </row>
    <row r="3524" spans="1:4" x14ac:dyDescent="0.45">
      <c r="A3524" t="s">
        <v>363436</v>
      </c>
      <c r="B3524" t="s">
        <v>625572</v>
      </c>
      <c r="C3524" t="s">
        <v>629095</v>
      </c>
      <c r="D3524">
        <v>0</v>
      </c>
    </row>
    <row r="3525" spans="1:4" x14ac:dyDescent="0.45">
      <c r="A3525" t="s">
        <v>363436</v>
      </c>
      <c r="B3525" t="s">
        <v>625572</v>
      </c>
      <c r="C3525" t="s">
        <v>629096</v>
      </c>
      <c r="D3525">
        <v>0</v>
      </c>
    </row>
    <row r="3526" spans="1:4" x14ac:dyDescent="0.45">
      <c r="A3526" t="s">
        <v>363436</v>
      </c>
      <c r="B3526" t="s">
        <v>625572</v>
      </c>
      <c r="C3526" t="s">
        <v>629097</v>
      </c>
      <c r="D3526">
        <v>0</v>
      </c>
    </row>
    <row r="3527" spans="1:4" x14ac:dyDescent="0.45">
      <c r="A3527" t="s">
        <v>363436</v>
      </c>
      <c r="B3527" t="s">
        <v>625572</v>
      </c>
      <c r="C3527" t="s">
        <v>629098</v>
      </c>
      <c r="D3527">
        <v>0</v>
      </c>
    </row>
    <row r="3528" spans="1:4" x14ac:dyDescent="0.45">
      <c r="A3528" t="s">
        <v>363436</v>
      </c>
      <c r="B3528" t="s">
        <v>625572</v>
      </c>
      <c r="C3528" t="s">
        <v>629099</v>
      </c>
      <c r="D3528">
        <v>0</v>
      </c>
    </row>
    <row r="3529" spans="1:4" x14ac:dyDescent="0.45">
      <c r="A3529" t="s">
        <v>363436</v>
      </c>
      <c r="B3529" t="s">
        <v>625572</v>
      </c>
      <c r="C3529" t="s">
        <v>629100</v>
      </c>
      <c r="D3529">
        <v>0</v>
      </c>
    </row>
    <row r="3530" spans="1:4" x14ac:dyDescent="0.45">
      <c r="A3530" t="s">
        <v>363436</v>
      </c>
      <c r="B3530" t="s">
        <v>625572</v>
      </c>
      <c r="C3530" t="s">
        <v>629101</v>
      </c>
      <c r="D3530">
        <v>0</v>
      </c>
    </row>
    <row r="3531" spans="1:4" x14ac:dyDescent="0.45">
      <c r="A3531" t="s">
        <v>363436</v>
      </c>
      <c r="B3531" t="s">
        <v>625572</v>
      </c>
      <c r="C3531" t="s">
        <v>629102</v>
      </c>
      <c r="D3531">
        <v>0</v>
      </c>
    </row>
    <row r="3532" spans="1:4" x14ac:dyDescent="0.45">
      <c r="A3532" t="s">
        <v>363436</v>
      </c>
      <c r="B3532" t="s">
        <v>625572</v>
      </c>
      <c r="C3532" t="s">
        <v>629103</v>
      </c>
      <c r="D3532">
        <v>0</v>
      </c>
    </row>
    <row r="3533" spans="1:4" x14ac:dyDescent="0.45">
      <c r="A3533" t="s">
        <v>363436</v>
      </c>
      <c r="B3533" t="s">
        <v>625572</v>
      </c>
      <c r="C3533" t="s">
        <v>629104</v>
      </c>
      <c r="D3533">
        <v>0</v>
      </c>
    </row>
    <row r="3534" spans="1:4" x14ac:dyDescent="0.45">
      <c r="A3534" t="s">
        <v>363436</v>
      </c>
      <c r="B3534" t="s">
        <v>625572</v>
      </c>
      <c r="C3534" t="s">
        <v>629105</v>
      </c>
      <c r="D3534">
        <v>0</v>
      </c>
    </row>
    <row r="3535" spans="1:4" x14ac:dyDescent="0.45">
      <c r="A3535" t="s">
        <v>363436</v>
      </c>
      <c r="B3535" t="s">
        <v>625572</v>
      </c>
      <c r="C3535" t="s">
        <v>629106</v>
      </c>
      <c r="D3535">
        <v>0</v>
      </c>
    </row>
    <row r="3536" spans="1:4" x14ac:dyDescent="0.45">
      <c r="A3536" t="s">
        <v>363436</v>
      </c>
      <c r="B3536" t="s">
        <v>625572</v>
      </c>
      <c r="C3536" t="s">
        <v>629107</v>
      </c>
      <c r="D3536">
        <v>0</v>
      </c>
    </row>
    <row r="3537" spans="1:4" x14ac:dyDescent="0.45">
      <c r="A3537" t="s">
        <v>363436</v>
      </c>
      <c r="B3537" t="s">
        <v>625572</v>
      </c>
      <c r="C3537" t="s">
        <v>629108</v>
      </c>
      <c r="D3537">
        <v>0</v>
      </c>
    </row>
    <row r="3538" spans="1:4" x14ac:dyDescent="0.45">
      <c r="A3538" t="s">
        <v>363436</v>
      </c>
      <c r="B3538" t="s">
        <v>625572</v>
      </c>
      <c r="C3538" t="s">
        <v>629109</v>
      </c>
      <c r="D3538">
        <v>0</v>
      </c>
    </row>
    <row r="3539" spans="1:4" x14ac:dyDescent="0.45">
      <c r="A3539" t="s">
        <v>363436</v>
      </c>
      <c r="B3539" t="s">
        <v>625572</v>
      </c>
      <c r="C3539" t="s">
        <v>629110</v>
      </c>
      <c r="D3539">
        <v>0</v>
      </c>
    </row>
    <row r="3540" spans="1:4" x14ac:dyDescent="0.45">
      <c r="A3540" t="s">
        <v>363436</v>
      </c>
      <c r="B3540" t="s">
        <v>625572</v>
      </c>
      <c r="C3540" t="s">
        <v>629111</v>
      </c>
      <c r="D3540">
        <v>0</v>
      </c>
    </row>
    <row r="3541" spans="1:4" x14ac:dyDescent="0.45">
      <c r="A3541" t="s">
        <v>363436</v>
      </c>
      <c r="B3541" t="s">
        <v>625572</v>
      </c>
      <c r="C3541" t="s">
        <v>629112</v>
      </c>
      <c r="D3541">
        <v>0</v>
      </c>
    </row>
    <row r="3542" spans="1:4" x14ac:dyDescent="0.45">
      <c r="A3542" t="s">
        <v>363436</v>
      </c>
      <c r="B3542" t="s">
        <v>625572</v>
      </c>
      <c r="C3542" t="s">
        <v>629113</v>
      </c>
      <c r="D3542">
        <v>0</v>
      </c>
    </row>
    <row r="3543" spans="1:4" x14ac:dyDescent="0.45">
      <c r="A3543" t="s">
        <v>363436</v>
      </c>
      <c r="B3543" t="s">
        <v>625572</v>
      </c>
      <c r="C3543" t="s">
        <v>629114</v>
      </c>
      <c r="D3543">
        <v>0</v>
      </c>
    </row>
    <row r="3544" spans="1:4" x14ac:dyDescent="0.45">
      <c r="A3544" t="s">
        <v>363436</v>
      </c>
      <c r="B3544" t="s">
        <v>625572</v>
      </c>
      <c r="C3544" t="s">
        <v>629115</v>
      </c>
      <c r="D3544">
        <v>0</v>
      </c>
    </row>
    <row r="3545" spans="1:4" x14ac:dyDescent="0.45">
      <c r="A3545" t="s">
        <v>363436</v>
      </c>
      <c r="B3545" t="s">
        <v>625572</v>
      </c>
      <c r="C3545" t="s">
        <v>629116</v>
      </c>
      <c r="D3545">
        <v>0</v>
      </c>
    </row>
    <row r="3546" spans="1:4" x14ac:dyDescent="0.45">
      <c r="A3546" t="s">
        <v>363436</v>
      </c>
      <c r="B3546" t="s">
        <v>625572</v>
      </c>
      <c r="C3546" t="s">
        <v>629117</v>
      </c>
      <c r="D3546">
        <v>0</v>
      </c>
    </row>
    <row r="3547" spans="1:4" x14ac:dyDescent="0.45">
      <c r="A3547" t="s">
        <v>363436</v>
      </c>
      <c r="B3547" t="s">
        <v>625572</v>
      </c>
      <c r="C3547" t="s">
        <v>629118</v>
      </c>
      <c r="D3547">
        <v>0</v>
      </c>
    </row>
    <row r="3548" spans="1:4" x14ac:dyDescent="0.45">
      <c r="A3548" t="s">
        <v>363436</v>
      </c>
      <c r="B3548" t="s">
        <v>625572</v>
      </c>
      <c r="C3548" t="s">
        <v>629119</v>
      </c>
      <c r="D3548">
        <v>0</v>
      </c>
    </row>
    <row r="3549" spans="1:4" x14ac:dyDescent="0.45">
      <c r="A3549" t="s">
        <v>363436</v>
      </c>
      <c r="B3549" t="s">
        <v>625572</v>
      </c>
      <c r="C3549" t="s">
        <v>629120</v>
      </c>
      <c r="D3549">
        <v>0</v>
      </c>
    </row>
    <row r="3550" spans="1:4" x14ac:dyDescent="0.45">
      <c r="A3550" t="s">
        <v>363436</v>
      </c>
      <c r="B3550" t="s">
        <v>625572</v>
      </c>
      <c r="C3550" t="s">
        <v>629121</v>
      </c>
      <c r="D3550">
        <v>0</v>
      </c>
    </row>
    <row r="3551" spans="1:4" x14ac:dyDescent="0.45">
      <c r="A3551" t="s">
        <v>363436</v>
      </c>
      <c r="B3551" t="s">
        <v>625572</v>
      </c>
      <c r="C3551" t="s">
        <v>629122</v>
      </c>
      <c r="D3551">
        <v>0</v>
      </c>
    </row>
    <row r="3552" spans="1:4" x14ac:dyDescent="0.45">
      <c r="A3552" t="s">
        <v>363436</v>
      </c>
      <c r="B3552" t="s">
        <v>625572</v>
      </c>
      <c r="C3552" t="s">
        <v>629123</v>
      </c>
      <c r="D3552">
        <v>0</v>
      </c>
    </row>
    <row r="3553" spans="1:4" x14ac:dyDescent="0.45">
      <c r="A3553" t="s">
        <v>363436</v>
      </c>
      <c r="B3553" t="s">
        <v>625572</v>
      </c>
      <c r="C3553" t="s">
        <v>629124</v>
      </c>
      <c r="D3553">
        <v>0</v>
      </c>
    </row>
    <row r="3554" spans="1:4" x14ac:dyDescent="0.45">
      <c r="A3554" t="s">
        <v>363436</v>
      </c>
      <c r="B3554" t="s">
        <v>625572</v>
      </c>
      <c r="C3554" t="s">
        <v>629125</v>
      </c>
      <c r="D3554">
        <v>0</v>
      </c>
    </row>
    <row r="3555" spans="1:4" x14ac:dyDescent="0.45">
      <c r="A3555" t="s">
        <v>363436</v>
      </c>
      <c r="B3555" t="s">
        <v>625572</v>
      </c>
      <c r="C3555" t="s">
        <v>629126</v>
      </c>
      <c r="D3555">
        <v>0</v>
      </c>
    </row>
    <row r="3556" spans="1:4" x14ac:dyDescent="0.45">
      <c r="A3556" t="s">
        <v>363436</v>
      </c>
      <c r="B3556" t="s">
        <v>625572</v>
      </c>
      <c r="C3556" t="s">
        <v>629127</v>
      </c>
      <c r="D3556">
        <v>0</v>
      </c>
    </row>
    <row r="3557" spans="1:4" x14ac:dyDescent="0.45">
      <c r="A3557" t="s">
        <v>363436</v>
      </c>
      <c r="B3557" t="s">
        <v>625572</v>
      </c>
      <c r="C3557" t="s">
        <v>629128</v>
      </c>
      <c r="D3557">
        <v>0</v>
      </c>
    </row>
    <row r="3558" spans="1:4" x14ac:dyDescent="0.45">
      <c r="A3558" t="s">
        <v>363436</v>
      </c>
      <c r="B3558" t="s">
        <v>625572</v>
      </c>
      <c r="C3558" t="s">
        <v>629129</v>
      </c>
      <c r="D3558">
        <v>0</v>
      </c>
    </row>
    <row r="3559" spans="1:4" x14ac:dyDescent="0.45">
      <c r="A3559" t="s">
        <v>363436</v>
      </c>
      <c r="B3559" t="s">
        <v>625572</v>
      </c>
      <c r="C3559" t="s">
        <v>629130</v>
      </c>
      <c r="D3559">
        <v>0</v>
      </c>
    </row>
    <row r="3560" spans="1:4" x14ac:dyDescent="0.45">
      <c r="A3560" t="s">
        <v>363436</v>
      </c>
      <c r="B3560" t="s">
        <v>625572</v>
      </c>
      <c r="C3560" t="s">
        <v>629131</v>
      </c>
      <c r="D3560">
        <v>0</v>
      </c>
    </row>
    <row r="3561" spans="1:4" x14ac:dyDescent="0.45">
      <c r="A3561" t="s">
        <v>363436</v>
      </c>
      <c r="B3561" t="s">
        <v>625572</v>
      </c>
      <c r="C3561" t="s">
        <v>629132</v>
      </c>
      <c r="D3561">
        <v>0</v>
      </c>
    </row>
    <row r="3562" spans="1:4" x14ac:dyDescent="0.45">
      <c r="A3562" t="s">
        <v>363436</v>
      </c>
      <c r="B3562" t="s">
        <v>625572</v>
      </c>
      <c r="C3562" t="s">
        <v>629133</v>
      </c>
      <c r="D3562">
        <v>0</v>
      </c>
    </row>
    <row r="3563" spans="1:4" x14ac:dyDescent="0.45">
      <c r="A3563" t="s">
        <v>363436</v>
      </c>
      <c r="B3563" t="s">
        <v>625572</v>
      </c>
      <c r="C3563" t="s">
        <v>629134</v>
      </c>
      <c r="D3563">
        <v>0</v>
      </c>
    </row>
    <row r="3564" spans="1:4" x14ac:dyDescent="0.45">
      <c r="A3564" t="s">
        <v>363436</v>
      </c>
      <c r="B3564" t="s">
        <v>625572</v>
      </c>
      <c r="C3564" t="s">
        <v>629135</v>
      </c>
      <c r="D3564">
        <v>0</v>
      </c>
    </row>
    <row r="3565" spans="1:4" x14ac:dyDescent="0.45">
      <c r="A3565" t="s">
        <v>363436</v>
      </c>
      <c r="B3565" t="s">
        <v>625572</v>
      </c>
      <c r="C3565" t="s">
        <v>629136</v>
      </c>
      <c r="D3565">
        <v>0</v>
      </c>
    </row>
    <row r="3566" spans="1:4" x14ac:dyDescent="0.45">
      <c r="A3566" t="s">
        <v>356949</v>
      </c>
      <c r="B3566" t="s">
        <v>625572</v>
      </c>
      <c r="C3566" t="s">
        <v>629137</v>
      </c>
      <c r="D3566">
        <v>-9.811836207518379E-14</v>
      </c>
    </row>
    <row r="3567" spans="1:4" x14ac:dyDescent="0.45">
      <c r="A3567" t="s">
        <v>356949</v>
      </c>
      <c r="B3567" t="s">
        <v>625572</v>
      </c>
      <c r="C3567" t="s">
        <v>629138</v>
      </c>
      <c r="D3567">
        <v>-1.9308172340970448E-10</v>
      </c>
    </row>
    <row r="3568" spans="1:4" x14ac:dyDescent="0.45">
      <c r="A3568" t="s">
        <v>356949</v>
      </c>
      <c r="B3568" t="s">
        <v>625572</v>
      </c>
      <c r="C3568" t="s">
        <v>629139</v>
      </c>
      <c r="D3568">
        <v>-1.1885276762768602E-12</v>
      </c>
    </row>
    <row r="3569" spans="1:4" x14ac:dyDescent="0.45">
      <c r="A3569" t="s">
        <v>356949</v>
      </c>
      <c r="B3569" t="s">
        <v>625572</v>
      </c>
      <c r="C3569" t="s">
        <v>629140</v>
      </c>
      <c r="D3569">
        <v>-1.5726982383057447E-12</v>
      </c>
    </row>
    <row r="3570" spans="1:4" x14ac:dyDescent="0.45">
      <c r="A3570" t="s">
        <v>356949</v>
      </c>
      <c r="B3570" t="s">
        <v>625572</v>
      </c>
      <c r="C3570" t="s">
        <v>629141</v>
      </c>
      <c r="D3570">
        <v>-9.5862560556270338E-11</v>
      </c>
    </row>
    <row r="3571" spans="1:4" x14ac:dyDescent="0.45">
      <c r="A3571" t="s">
        <v>356949</v>
      </c>
      <c r="B3571" t="s">
        <v>625572</v>
      </c>
      <c r="C3571" t="s">
        <v>629142</v>
      </c>
      <c r="D3571">
        <v>-6.4588675741106406E-11</v>
      </c>
    </row>
    <row r="3572" spans="1:4" x14ac:dyDescent="0.45">
      <c r="A3572" t="s">
        <v>356949</v>
      </c>
      <c r="B3572" t="s">
        <v>625572</v>
      </c>
      <c r="C3572" t="s">
        <v>629143</v>
      </c>
      <c r="D3572">
        <v>-4.6621618821518481E-15</v>
      </c>
    </row>
    <row r="3573" spans="1:4" x14ac:dyDescent="0.45">
      <c r="A3573" t="s">
        <v>356949</v>
      </c>
      <c r="B3573" t="s">
        <v>625572</v>
      </c>
      <c r="C3573" t="s">
        <v>629144</v>
      </c>
      <c r="D3573">
        <v>-3.732036930159672E-16</v>
      </c>
    </row>
    <row r="3574" spans="1:4" x14ac:dyDescent="0.45">
      <c r="A3574" t="s">
        <v>356949</v>
      </c>
      <c r="B3574" t="s">
        <v>625572</v>
      </c>
      <c r="C3574" t="s">
        <v>629145</v>
      </c>
      <c r="D3574">
        <v>-5.4023985285311915E-13</v>
      </c>
    </row>
    <row r="3575" spans="1:4" x14ac:dyDescent="0.45">
      <c r="A3575" t="s">
        <v>356949</v>
      </c>
      <c r="B3575" t="s">
        <v>625572</v>
      </c>
      <c r="C3575" t="s">
        <v>629146</v>
      </c>
      <c r="D3575">
        <v>-1.8164064385928209E-11</v>
      </c>
    </row>
    <row r="3576" spans="1:4" x14ac:dyDescent="0.45">
      <c r="A3576" t="s">
        <v>356949</v>
      </c>
      <c r="B3576" t="s">
        <v>625572</v>
      </c>
      <c r="C3576" t="s">
        <v>629147</v>
      </c>
      <c r="D3576">
        <v>-1.8007995095103957E-13</v>
      </c>
    </row>
    <row r="3577" spans="1:4" x14ac:dyDescent="0.45">
      <c r="A3577" t="s">
        <v>356949</v>
      </c>
      <c r="B3577" t="s">
        <v>625572</v>
      </c>
      <c r="C3577" t="s">
        <v>629148</v>
      </c>
      <c r="D3577">
        <v>-3.3614924177527356E-13</v>
      </c>
    </row>
    <row r="3578" spans="1:4" x14ac:dyDescent="0.45">
      <c r="A3578" t="s">
        <v>356949</v>
      </c>
      <c r="B3578" t="s">
        <v>625572</v>
      </c>
      <c r="C3578" t="s">
        <v>629149</v>
      </c>
      <c r="D3578">
        <v>-2.5211193133145556E-13</v>
      </c>
    </row>
    <row r="3579" spans="1:4" x14ac:dyDescent="0.45">
      <c r="A3579" t="s">
        <v>356949</v>
      </c>
      <c r="B3579" t="s">
        <v>625572</v>
      </c>
      <c r="C3579" t="s">
        <v>629150</v>
      </c>
      <c r="D3579">
        <v>-3.7214002077234864E-17</v>
      </c>
    </row>
    <row r="3580" spans="1:4" x14ac:dyDescent="0.45">
      <c r="A3580" t="s">
        <v>356949</v>
      </c>
      <c r="B3580" t="s">
        <v>625572</v>
      </c>
      <c r="C3580" t="s">
        <v>629151</v>
      </c>
      <c r="D3580">
        <v>-4.2255880543962159E-14</v>
      </c>
    </row>
    <row r="3581" spans="1:4" x14ac:dyDescent="0.45">
      <c r="A3581" t="s">
        <v>356949</v>
      </c>
      <c r="B3581" t="s">
        <v>625572</v>
      </c>
      <c r="C3581" t="s">
        <v>629152</v>
      </c>
      <c r="D3581">
        <v>-1.9208528101444277E-13</v>
      </c>
    </row>
    <row r="3582" spans="1:4" x14ac:dyDescent="0.45">
      <c r="A3582" t="s">
        <v>356949</v>
      </c>
      <c r="B3582" t="s">
        <v>625572</v>
      </c>
      <c r="C3582" t="s">
        <v>629153</v>
      </c>
      <c r="D3582">
        <v>-2.1609594114124743E-13</v>
      </c>
    </row>
    <row r="3583" spans="1:4" x14ac:dyDescent="0.45">
      <c r="A3583" t="s">
        <v>356949</v>
      </c>
      <c r="B3583" t="s">
        <v>625572</v>
      </c>
      <c r="C3583" t="s">
        <v>629154</v>
      </c>
      <c r="D3583">
        <v>-8.8606178906047563E-14</v>
      </c>
    </row>
    <row r="3584" spans="1:4" x14ac:dyDescent="0.45">
      <c r="A3584" t="s">
        <v>356949</v>
      </c>
      <c r="B3584" t="s">
        <v>625572</v>
      </c>
      <c r="C3584" t="s">
        <v>629155</v>
      </c>
      <c r="D3584">
        <v>0</v>
      </c>
    </row>
    <row r="3585" spans="1:4" x14ac:dyDescent="0.45">
      <c r="A3585" t="s">
        <v>356949</v>
      </c>
      <c r="B3585" t="s">
        <v>625572</v>
      </c>
      <c r="C3585" t="s">
        <v>629156</v>
      </c>
      <c r="D3585">
        <v>0</v>
      </c>
    </row>
    <row r="3586" spans="1:4" x14ac:dyDescent="0.45">
      <c r="A3586" t="s">
        <v>356949</v>
      </c>
      <c r="B3586" t="s">
        <v>625572</v>
      </c>
      <c r="C3586" t="s">
        <v>629157</v>
      </c>
      <c r="D3586">
        <v>0</v>
      </c>
    </row>
    <row r="3587" spans="1:4" x14ac:dyDescent="0.45">
      <c r="A3587" t="s">
        <v>356949</v>
      </c>
      <c r="B3587" t="s">
        <v>625572</v>
      </c>
      <c r="C3587" t="s">
        <v>629158</v>
      </c>
      <c r="D3587">
        <v>0</v>
      </c>
    </row>
    <row r="3588" spans="1:4" x14ac:dyDescent="0.45">
      <c r="A3588" t="s">
        <v>356949</v>
      </c>
      <c r="B3588" t="s">
        <v>625572</v>
      </c>
      <c r="C3588" t="s">
        <v>629159</v>
      </c>
      <c r="D3588">
        <v>0</v>
      </c>
    </row>
    <row r="3589" spans="1:4" x14ac:dyDescent="0.45">
      <c r="A3589" t="s">
        <v>356949</v>
      </c>
      <c r="B3589" t="s">
        <v>625572</v>
      </c>
      <c r="C3589" t="s">
        <v>629160</v>
      </c>
      <c r="D3589">
        <v>0</v>
      </c>
    </row>
    <row r="3590" spans="1:4" x14ac:dyDescent="0.45">
      <c r="A3590" t="s">
        <v>356949</v>
      </c>
      <c r="B3590" t="s">
        <v>625572</v>
      </c>
      <c r="C3590" t="s">
        <v>629161</v>
      </c>
      <c r="D3590">
        <v>0</v>
      </c>
    </row>
    <row r="3591" spans="1:4" x14ac:dyDescent="0.45">
      <c r="A3591" t="s">
        <v>356949</v>
      </c>
      <c r="B3591" t="s">
        <v>625572</v>
      </c>
      <c r="C3591" t="s">
        <v>629162</v>
      </c>
      <c r="D3591">
        <v>0</v>
      </c>
    </row>
    <row r="3592" spans="1:4" x14ac:dyDescent="0.45">
      <c r="A3592" t="s">
        <v>356949</v>
      </c>
      <c r="B3592" t="s">
        <v>625572</v>
      </c>
      <c r="C3592" t="s">
        <v>629163</v>
      </c>
      <c r="D3592">
        <v>0</v>
      </c>
    </row>
    <row r="3593" spans="1:4" x14ac:dyDescent="0.45">
      <c r="A3593" t="s">
        <v>356949</v>
      </c>
      <c r="B3593" t="s">
        <v>625572</v>
      </c>
      <c r="C3593" t="s">
        <v>629164</v>
      </c>
      <c r="D3593">
        <v>0</v>
      </c>
    </row>
    <row r="3594" spans="1:4" x14ac:dyDescent="0.45">
      <c r="A3594" t="s">
        <v>356949</v>
      </c>
      <c r="B3594" t="s">
        <v>625572</v>
      </c>
      <c r="C3594" t="s">
        <v>629165</v>
      </c>
      <c r="D3594">
        <v>0</v>
      </c>
    </row>
    <row r="3595" spans="1:4" x14ac:dyDescent="0.45">
      <c r="A3595" t="s">
        <v>356949</v>
      </c>
      <c r="B3595" t="s">
        <v>625572</v>
      </c>
      <c r="C3595" t="s">
        <v>629166</v>
      </c>
      <c r="D3595">
        <v>0</v>
      </c>
    </row>
    <row r="3596" spans="1:4" x14ac:dyDescent="0.45">
      <c r="A3596" t="s">
        <v>356949</v>
      </c>
      <c r="B3596" t="s">
        <v>625572</v>
      </c>
      <c r="C3596" t="s">
        <v>629167</v>
      </c>
      <c r="D3596">
        <v>0</v>
      </c>
    </row>
    <row r="3597" spans="1:4" x14ac:dyDescent="0.45">
      <c r="A3597" t="s">
        <v>356949</v>
      </c>
      <c r="B3597" t="s">
        <v>625572</v>
      </c>
      <c r="C3597" t="s">
        <v>629168</v>
      </c>
      <c r="D3597">
        <v>0</v>
      </c>
    </row>
    <row r="3598" spans="1:4" x14ac:dyDescent="0.45">
      <c r="A3598" t="s">
        <v>356949</v>
      </c>
      <c r="B3598" t="s">
        <v>625572</v>
      </c>
      <c r="C3598" t="s">
        <v>629169</v>
      </c>
      <c r="D3598">
        <v>0</v>
      </c>
    </row>
    <row r="3599" spans="1:4" x14ac:dyDescent="0.45">
      <c r="A3599" t="s">
        <v>356949</v>
      </c>
      <c r="B3599" t="s">
        <v>625572</v>
      </c>
      <c r="C3599" t="s">
        <v>629170</v>
      </c>
      <c r="D3599">
        <v>0</v>
      </c>
    </row>
    <row r="3600" spans="1:4" x14ac:dyDescent="0.45">
      <c r="A3600" t="s">
        <v>356949</v>
      </c>
      <c r="B3600" t="s">
        <v>625572</v>
      </c>
      <c r="C3600" t="s">
        <v>629171</v>
      </c>
      <c r="D3600">
        <v>0</v>
      </c>
    </row>
    <row r="3601" spans="1:4" x14ac:dyDescent="0.45">
      <c r="A3601" t="s">
        <v>356949</v>
      </c>
      <c r="B3601" t="s">
        <v>625572</v>
      </c>
      <c r="C3601" t="s">
        <v>629172</v>
      </c>
      <c r="D3601">
        <v>0</v>
      </c>
    </row>
    <row r="3602" spans="1:4" x14ac:dyDescent="0.45">
      <c r="A3602" t="s">
        <v>356949</v>
      </c>
      <c r="B3602" t="s">
        <v>625572</v>
      </c>
      <c r="C3602" t="s">
        <v>629173</v>
      </c>
      <c r="D3602">
        <v>92.43064664389216</v>
      </c>
    </row>
    <row r="3603" spans="1:4" x14ac:dyDescent="0.45">
      <c r="A3603" t="s">
        <v>356949</v>
      </c>
      <c r="B3603" t="s">
        <v>625572</v>
      </c>
      <c r="C3603" t="s">
        <v>629174</v>
      </c>
      <c r="D3603">
        <v>22564.233203980435</v>
      </c>
    </row>
    <row r="3604" spans="1:4" x14ac:dyDescent="0.45">
      <c r="A3604" t="s">
        <v>356949</v>
      </c>
      <c r="B3604" t="s">
        <v>625572</v>
      </c>
      <c r="C3604" t="s">
        <v>629175</v>
      </c>
      <c r="D3604">
        <v>675.69989960362454</v>
      </c>
    </row>
    <row r="3605" spans="1:4" x14ac:dyDescent="0.45">
      <c r="A3605" t="s">
        <v>356949</v>
      </c>
      <c r="B3605" t="s">
        <v>625572</v>
      </c>
      <c r="C3605" t="s">
        <v>629176</v>
      </c>
      <c r="D3605">
        <v>905.18288437466549</v>
      </c>
    </row>
    <row r="3606" spans="1:4" x14ac:dyDescent="0.45">
      <c r="A3606" t="s">
        <v>356949</v>
      </c>
      <c r="B3606" t="s">
        <v>625572</v>
      </c>
      <c r="C3606" t="s">
        <v>629177</v>
      </c>
      <c r="D3606">
        <v>93933.441467774683</v>
      </c>
    </row>
    <row r="3607" spans="1:4" x14ac:dyDescent="0.45">
      <c r="A3607" t="s">
        <v>356949</v>
      </c>
      <c r="B3607" t="s">
        <v>625572</v>
      </c>
      <c r="C3607" t="s">
        <v>629178</v>
      </c>
      <c r="D3607">
        <v>6377.7146184285348</v>
      </c>
    </row>
    <row r="3608" spans="1:4" x14ac:dyDescent="0.45">
      <c r="A3608" t="s">
        <v>356949</v>
      </c>
      <c r="B3608" t="s">
        <v>625572</v>
      </c>
      <c r="C3608" t="s">
        <v>629179</v>
      </c>
      <c r="D3608">
        <v>3.4371294101081244</v>
      </c>
    </row>
    <row r="3609" spans="1:4" x14ac:dyDescent="0.45">
      <c r="A3609" t="s">
        <v>356949</v>
      </c>
      <c r="B3609" t="s">
        <v>625572</v>
      </c>
      <c r="C3609" t="s">
        <v>629180</v>
      </c>
      <c r="D3609">
        <v>0.57184275965270748</v>
      </c>
    </row>
    <row r="3610" spans="1:4" x14ac:dyDescent="0.45">
      <c r="A3610" t="s">
        <v>356949</v>
      </c>
      <c r="B3610" t="s">
        <v>625572</v>
      </c>
      <c r="C3610" t="s">
        <v>629181</v>
      </c>
      <c r="D3610">
        <v>452.59144218733275</v>
      </c>
    </row>
    <row r="3611" spans="1:4" x14ac:dyDescent="0.45">
      <c r="A3611" t="s">
        <v>356949</v>
      </c>
      <c r="B3611" t="s">
        <v>625572</v>
      </c>
      <c r="C3611" t="s">
        <v>629182</v>
      </c>
      <c r="D3611">
        <v>79362.865566652283</v>
      </c>
    </row>
    <row r="3612" spans="1:4" x14ac:dyDescent="0.45">
      <c r="A3612" t="s">
        <v>356949</v>
      </c>
      <c r="B3612" t="s">
        <v>625572</v>
      </c>
      <c r="C3612" t="s">
        <v>629183</v>
      </c>
      <c r="D3612">
        <v>109.96059686945804</v>
      </c>
    </row>
    <row r="3613" spans="1:4" x14ac:dyDescent="0.45">
      <c r="A3613" t="s">
        <v>356949</v>
      </c>
      <c r="B3613" t="s">
        <v>625572</v>
      </c>
      <c r="C3613" t="s">
        <v>629184</v>
      </c>
      <c r="D3613">
        <v>1751.401390717886</v>
      </c>
    </row>
    <row r="3614" spans="1:4" x14ac:dyDescent="0.45">
      <c r="A3614" t="s">
        <v>356949</v>
      </c>
      <c r="B3614" t="s">
        <v>625572</v>
      </c>
      <c r="C3614" t="s">
        <v>629185</v>
      </c>
      <c r="D3614">
        <v>152.98865651402826</v>
      </c>
    </row>
    <row r="3615" spans="1:4" x14ac:dyDescent="0.45">
      <c r="A3615" t="s">
        <v>356949</v>
      </c>
      <c r="B3615" t="s">
        <v>625572</v>
      </c>
      <c r="C3615" t="s">
        <v>629186</v>
      </c>
      <c r="D3615">
        <v>7.5968473471285155E-3</v>
      </c>
    </row>
    <row r="3616" spans="1:4" x14ac:dyDescent="0.45">
      <c r="A3616" t="s">
        <v>356949</v>
      </c>
      <c r="B3616" t="s">
        <v>625572</v>
      </c>
      <c r="C3616" t="s">
        <v>629187</v>
      </c>
      <c r="D3616">
        <v>52.589850676697317</v>
      </c>
    </row>
    <row r="3617" spans="1:4" x14ac:dyDescent="0.45">
      <c r="A3617" t="s">
        <v>356949</v>
      </c>
      <c r="B3617" t="s">
        <v>625572</v>
      </c>
      <c r="C3617" t="s">
        <v>629188</v>
      </c>
      <c r="D3617">
        <v>172.11223857828182</v>
      </c>
    </row>
    <row r="3618" spans="1:4" x14ac:dyDescent="0.45">
      <c r="A3618" t="s">
        <v>356949</v>
      </c>
      <c r="B3618" t="s">
        <v>625572</v>
      </c>
      <c r="C3618" t="s">
        <v>629189</v>
      </c>
      <c r="D3618">
        <v>176.8931340943453</v>
      </c>
    </row>
    <row r="3619" spans="1:4" x14ac:dyDescent="0.45">
      <c r="A3619" t="s">
        <v>356949</v>
      </c>
      <c r="B3619" t="s">
        <v>625572</v>
      </c>
      <c r="C3619" t="s">
        <v>629190</v>
      </c>
      <c r="D3619">
        <v>46.21532332194608</v>
      </c>
    </row>
    <row r="3620" spans="1:4" x14ac:dyDescent="0.45">
      <c r="A3620" t="s">
        <v>356949</v>
      </c>
      <c r="B3620" t="s">
        <v>625572</v>
      </c>
      <c r="C3620" t="s">
        <v>629191</v>
      </c>
      <c r="D3620">
        <v>7.033403398894513E-5</v>
      </c>
    </row>
    <row r="3621" spans="1:4" x14ac:dyDescent="0.45">
      <c r="A3621" t="s">
        <v>356949</v>
      </c>
      <c r="B3621" t="s">
        <v>625572</v>
      </c>
      <c r="C3621" t="s">
        <v>629192</v>
      </c>
      <c r="D3621">
        <v>3.9176236188098623E-2</v>
      </c>
    </row>
    <row r="3622" spans="1:4" x14ac:dyDescent="0.45">
      <c r="A3622" t="s">
        <v>356949</v>
      </c>
      <c r="B3622" t="s">
        <v>625572</v>
      </c>
      <c r="C3622" t="s">
        <v>629193</v>
      </c>
      <c r="D3622">
        <v>5.4420341239283304E-3</v>
      </c>
    </row>
    <row r="3623" spans="1:4" x14ac:dyDescent="0.45">
      <c r="A3623" t="s">
        <v>356949</v>
      </c>
      <c r="B3623" t="s">
        <v>625572</v>
      </c>
      <c r="C3623" t="s">
        <v>629194</v>
      </c>
      <c r="D3623">
        <v>6.9274891841010653E-3</v>
      </c>
    </row>
    <row r="3624" spans="1:4" x14ac:dyDescent="0.45">
      <c r="A3624" t="s">
        <v>356949</v>
      </c>
      <c r="B3624" t="s">
        <v>625572</v>
      </c>
      <c r="C3624" t="s">
        <v>629195</v>
      </c>
      <c r="D3624">
        <v>0.24046570954136837</v>
      </c>
    </row>
    <row r="3625" spans="1:4" x14ac:dyDescent="0.45">
      <c r="A3625" t="s">
        <v>356949</v>
      </c>
      <c r="B3625" t="s">
        <v>625572</v>
      </c>
      <c r="C3625" t="s">
        <v>629196</v>
      </c>
      <c r="D3625">
        <v>1.5794771526034281E-2</v>
      </c>
    </row>
    <row r="3626" spans="1:4" x14ac:dyDescent="0.45">
      <c r="A3626" t="s">
        <v>356949</v>
      </c>
      <c r="B3626" t="s">
        <v>625572</v>
      </c>
      <c r="C3626" t="s">
        <v>629197</v>
      </c>
      <c r="D3626">
        <v>1.8821906901374339E-4</v>
      </c>
    </row>
    <row r="3627" spans="1:4" x14ac:dyDescent="0.45">
      <c r="A3627" t="s">
        <v>356949</v>
      </c>
      <c r="B3627" t="s">
        <v>625572</v>
      </c>
      <c r="C3627" t="s">
        <v>629198</v>
      </c>
      <c r="D3627">
        <v>2.2180557048095823E-4</v>
      </c>
    </row>
    <row r="3628" spans="1:4" x14ac:dyDescent="0.45">
      <c r="A3628" t="s">
        <v>356949</v>
      </c>
      <c r="B3628" t="s">
        <v>625572</v>
      </c>
      <c r="C3628" t="s">
        <v>629199</v>
      </c>
      <c r="D3628">
        <v>3.6681950964583238E-2</v>
      </c>
    </row>
    <row r="3629" spans="1:4" x14ac:dyDescent="0.45">
      <c r="A3629" t="s">
        <v>356949</v>
      </c>
      <c r="B3629" t="s">
        <v>625572</v>
      </c>
      <c r="C3629" t="s">
        <v>629200</v>
      </c>
      <c r="D3629">
        <v>0.36069856431205305</v>
      </c>
    </row>
    <row r="3630" spans="1:4" x14ac:dyDescent="0.45">
      <c r="A3630" t="s">
        <v>356949</v>
      </c>
      <c r="B3630" t="s">
        <v>625572</v>
      </c>
      <c r="C3630" t="s">
        <v>629201</v>
      </c>
      <c r="D3630">
        <v>2.8251441793253421E-4</v>
      </c>
    </row>
    <row r="3631" spans="1:4" x14ac:dyDescent="0.45">
      <c r="A3631" t="s">
        <v>356949</v>
      </c>
      <c r="B3631" t="s">
        <v>625572</v>
      </c>
      <c r="C3631" t="s">
        <v>629202</v>
      </c>
      <c r="D3631">
        <v>4.5277725659925213E-3</v>
      </c>
    </row>
    <row r="3632" spans="1:4" x14ac:dyDescent="0.45">
      <c r="A3632" t="s">
        <v>356949</v>
      </c>
      <c r="B3632" t="s">
        <v>625572</v>
      </c>
      <c r="C3632" t="s">
        <v>629203</v>
      </c>
      <c r="D3632">
        <v>1.899373058110122E-4</v>
      </c>
    </row>
    <row r="3633" spans="1:4" x14ac:dyDescent="0.45">
      <c r="A3633" t="s">
        <v>356949</v>
      </c>
      <c r="B3633" t="s">
        <v>625572</v>
      </c>
      <c r="C3633" t="s">
        <v>629204</v>
      </c>
      <c r="D3633">
        <v>1.739660105936554E-8</v>
      </c>
    </row>
    <row r="3634" spans="1:4" x14ac:dyDescent="0.45">
      <c r="A3634" t="s">
        <v>356949</v>
      </c>
      <c r="B3634" t="s">
        <v>625572</v>
      </c>
      <c r="C3634" t="s">
        <v>629205</v>
      </c>
      <c r="D3634">
        <v>3.7447724946877155E-5</v>
      </c>
    </row>
    <row r="3635" spans="1:4" x14ac:dyDescent="0.45">
      <c r="A3635" t="s">
        <v>356949</v>
      </c>
      <c r="B3635" t="s">
        <v>625572</v>
      </c>
      <c r="C3635" t="s">
        <v>629206</v>
      </c>
      <c r="D3635">
        <v>1.1355118712329148E-4</v>
      </c>
    </row>
    <row r="3636" spans="1:4" x14ac:dyDescent="0.45">
      <c r="A3636" t="s">
        <v>356949</v>
      </c>
      <c r="B3636" t="s">
        <v>625572</v>
      </c>
      <c r="C3636" t="s">
        <v>629207</v>
      </c>
      <c r="D3636">
        <v>1.2148130901358486E-3</v>
      </c>
    </row>
    <row r="3637" spans="1:4" x14ac:dyDescent="0.45">
      <c r="A3637" t="s">
        <v>356949</v>
      </c>
      <c r="B3637" t="s">
        <v>625572</v>
      </c>
      <c r="C3637" t="s">
        <v>629208</v>
      </c>
      <c r="D3637">
        <v>5.0797834627637675E-3</v>
      </c>
    </row>
    <row r="3638" spans="1:4" x14ac:dyDescent="0.45">
      <c r="A3638" t="s">
        <v>356949</v>
      </c>
      <c r="B3638" t="s">
        <v>625572</v>
      </c>
      <c r="C3638" t="s">
        <v>629209</v>
      </c>
      <c r="D3638">
        <v>3659.2767023903625</v>
      </c>
    </row>
    <row r="3639" spans="1:4" x14ac:dyDescent="0.45">
      <c r="A3639" t="s">
        <v>356949</v>
      </c>
      <c r="B3639" t="s">
        <v>625572</v>
      </c>
      <c r="C3639" t="s">
        <v>629210</v>
      </c>
      <c r="D3639">
        <v>937936.31251348089</v>
      </c>
    </row>
    <row r="3640" spans="1:4" x14ac:dyDescent="0.45">
      <c r="A3640" t="s">
        <v>356949</v>
      </c>
      <c r="B3640" t="s">
        <v>625572</v>
      </c>
      <c r="C3640" t="s">
        <v>629211</v>
      </c>
      <c r="D3640">
        <v>17924.926131012067</v>
      </c>
    </row>
    <row r="3641" spans="1:4" x14ac:dyDescent="0.45">
      <c r="A3641" t="s">
        <v>356949</v>
      </c>
      <c r="B3641" t="s">
        <v>625572</v>
      </c>
      <c r="C3641" t="s">
        <v>629212</v>
      </c>
      <c r="D3641">
        <v>24508.463815109091</v>
      </c>
    </row>
    <row r="3642" spans="1:4" x14ac:dyDescent="0.45">
      <c r="A3642" t="s">
        <v>356949</v>
      </c>
      <c r="B3642" t="s">
        <v>625572</v>
      </c>
      <c r="C3642" t="s">
        <v>629213</v>
      </c>
      <c r="D3642">
        <v>515586.63011037104</v>
      </c>
    </row>
    <row r="3643" spans="1:4" x14ac:dyDescent="0.45">
      <c r="A3643" t="s">
        <v>356949</v>
      </c>
      <c r="B3643" t="s">
        <v>625572</v>
      </c>
      <c r="C3643" t="s">
        <v>629214</v>
      </c>
      <c r="D3643">
        <v>193838.91905757715</v>
      </c>
    </row>
    <row r="3644" spans="1:4" x14ac:dyDescent="0.45">
      <c r="A3644" t="s">
        <v>356949</v>
      </c>
      <c r="B3644" t="s">
        <v>625572</v>
      </c>
      <c r="C3644" t="s">
        <v>629215</v>
      </c>
      <c r="D3644">
        <v>434.68692200667533</v>
      </c>
    </row>
    <row r="3645" spans="1:4" x14ac:dyDescent="0.45">
      <c r="A3645" t="s">
        <v>356949</v>
      </c>
      <c r="B3645" t="s">
        <v>625572</v>
      </c>
      <c r="C3645" t="s">
        <v>629216</v>
      </c>
      <c r="D3645">
        <v>27.904032546146368</v>
      </c>
    </row>
    <row r="3646" spans="1:4" x14ac:dyDescent="0.45">
      <c r="A3646" t="s">
        <v>356949</v>
      </c>
      <c r="B3646" t="s">
        <v>625572</v>
      </c>
      <c r="C3646" t="s">
        <v>629217</v>
      </c>
      <c r="D3646">
        <v>31352.813476027477</v>
      </c>
    </row>
    <row r="3647" spans="1:4" x14ac:dyDescent="0.45">
      <c r="A3647" t="s">
        <v>356949</v>
      </c>
      <c r="B3647" t="s">
        <v>625572</v>
      </c>
      <c r="C3647" t="s">
        <v>629218</v>
      </c>
      <c r="D3647">
        <v>665008.40592989209</v>
      </c>
    </row>
    <row r="3648" spans="1:4" x14ac:dyDescent="0.45">
      <c r="A3648" t="s">
        <v>356949</v>
      </c>
      <c r="B3648" t="s">
        <v>625572</v>
      </c>
      <c r="C3648" t="s">
        <v>629219</v>
      </c>
      <c r="D3648">
        <v>434.68692200667533</v>
      </c>
    </row>
    <row r="3649" spans="1:4" x14ac:dyDescent="0.45">
      <c r="A3649" t="s">
        <v>356949</v>
      </c>
      <c r="B3649" t="s">
        <v>625572</v>
      </c>
      <c r="C3649" t="s">
        <v>629220</v>
      </c>
      <c r="D3649">
        <v>9784.1234300193264</v>
      </c>
    </row>
    <row r="3650" spans="1:4" x14ac:dyDescent="0.45">
      <c r="A3650" t="s">
        <v>356949</v>
      </c>
      <c r="B3650" t="s">
        <v>625572</v>
      </c>
      <c r="C3650" t="s">
        <v>629221</v>
      </c>
      <c r="D3650">
        <v>893.05555190187692</v>
      </c>
    </row>
    <row r="3651" spans="1:4" x14ac:dyDescent="0.45">
      <c r="A3651" t="s">
        <v>356949</v>
      </c>
      <c r="B3651" t="s">
        <v>625572</v>
      </c>
      <c r="C3651" t="s">
        <v>629222</v>
      </c>
      <c r="D3651">
        <v>0.25562109025123469</v>
      </c>
    </row>
    <row r="3652" spans="1:4" x14ac:dyDescent="0.45">
      <c r="A3652" t="s">
        <v>356949</v>
      </c>
      <c r="B3652" t="s">
        <v>625572</v>
      </c>
      <c r="C3652" t="s">
        <v>629223</v>
      </c>
      <c r="D3652">
        <v>1105.7529774809968</v>
      </c>
    </row>
    <row r="3653" spans="1:4" x14ac:dyDescent="0.45">
      <c r="A3653" t="s">
        <v>356949</v>
      </c>
      <c r="B3653" t="s">
        <v>625572</v>
      </c>
      <c r="C3653" t="s">
        <v>629224</v>
      </c>
      <c r="D3653">
        <v>1240.8348159810885</v>
      </c>
    </row>
    <row r="3654" spans="1:4" x14ac:dyDescent="0.45">
      <c r="A3654" t="s">
        <v>356949</v>
      </c>
      <c r="B3654" t="s">
        <v>625572</v>
      </c>
      <c r="C3654" t="s">
        <v>629225</v>
      </c>
      <c r="D3654">
        <v>1256.6416467508441</v>
      </c>
    </row>
    <row r="3655" spans="1:4" x14ac:dyDescent="0.45">
      <c r="A3655" t="s">
        <v>356949</v>
      </c>
      <c r="B3655" t="s">
        <v>625572</v>
      </c>
      <c r="C3655" t="s">
        <v>629226</v>
      </c>
      <c r="D3655">
        <v>924.69857025062072</v>
      </c>
    </row>
    <row r="3656" spans="1:4" x14ac:dyDescent="0.45">
      <c r="A3656" t="s">
        <v>356949</v>
      </c>
      <c r="B3656" t="s">
        <v>625572</v>
      </c>
      <c r="C3656" t="s">
        <v>629227</v>
      </c>
      <c r="D3656">
        <v>1.7098975319022634E-2</v>
      </c>
    </row>
    <row r="3657" spans="1:4" x14ac:dyDescent="0.45">
      <c r="A3657" t="s">
        <v>356949</v>
      </c>
      <c r="B3657" t="s">
        <v>625572</v>
      </c>
      <c r="C3657" t="s">
        <v>629228</v>
      </c>
      <c r="D3657">
        <v>-12448.957147142084</v>
      </c>
    </row>
    <row r="3658" spans="1:4" x14ac:dyDescent="0.45">
      <c r="A3658" t="s">
        <v>356949</v>
      </c>
      <c r="B3658" t="s">
        <v>625572</v>
      </c>
      <c r="C3658" t="s">
        <v>629229</v>
      </c>
      <c r="D3658">
        <v>0.12444923233950622</v>
      </c>
    </row>
    <row r="3659" spans="1:4" x14ac:dyDescent="0.45">
      <c r="A3659" t="s">
        <v>356949</v>
      </c>
      <c r="B3659" t="s">
        <v>625572</v>
      </c>
      <c r="C3659" t="s">
        <v>629230</v>
      </c>
      <c r="D3659">
        <v>0.16508940255197199</v>
      </c>
    </row>
    <row r="3660" spans="1:4" x14ac:dyDescent="0.45">
      <c r="A3660" t="s">
        <v>356949</v>
      </c>
      <c r="B3660" t="s">
        <v>625572</v>
      </c>
      <c r="C3660" t="s">
        <v>629231</v>
      </c>
      <c r="D3660">
        <v>19.933551931767649</v>
      </c>
    </row>
    <row r="3661" spans="1:4" x14ac:dyDescent="0.45">
      <c r="A3661" t="s">
        <v>356949</v>
      </c>
      <c r="B3661" t="s">
        <v>625572</v>
      </c>
      <c r="C3661" t="s">
        <v>629232</v>
      </c>
      <c r="D3661">
        <v>1.1507489974383081</v>
      </c>
    </row>
    <row r="3662" spans="1:4" x14ac:dyDescent="0.45">
      <c r="A3662" t="s">
        <v>356949</v>
      </c>
      <c r="B3662" t="s">
        <v>625572</v>
      </c>
      <c r="C3662" t="s">
        <v>629233</v>
      </c>
      <c r="D3662">
        <v>5.0133713974097772E-4</v>
      </c>
    </row>
    <row r="3663" spans="1:4" x14ac:dyDescent="0.45">
      <c r="A3663" t="s">
        <v>356949</v>
      </c>
      <c r="B3663" t="s">
        <v>625572</v>
      </c>
      <c r="C3663" t="s">
        <v>629234</v>
      </c>
      <c r="D3663">
        <v>1.041712925949752E-4</v>
      </c>
    </row>
    <row r="3664" spans="1:4" x14ac:dyDescent="0.45">
      <c r="A3664" t="s">
        <v>356949</v>
      </c>
      <c r="B3664" t="s">
        <v>625572</v>
      </c>
      <c r="C3664" t="s">
        <v>629235</v>
      </c>
      <c r="D3664">
        <v>1.9447074042409539E-2</v>
      </c>
    </row>
    <row r="3665" spans="1:4" x14ac:dyDescent="0.45">
      <c r="A3665" t="s">
        <v>356949</v>
      </c>
      <c r="B3665" t="s">
        <v>625572</v>
      </c>
      <c r="C3665" t="s">
        <v>629236</v>
      </c>
      <c r="D3665">
        <v>8.1382693446207348</v>
      </c>
    </row>
    <row r="3666" spans="1:4" x14ac:dyDescent="0.45">
      <c r="A3666" t="s">
        <v>356949</v>
      </c>
      <c r="B3666" t="s">
        <v>625572</v>
      </c>
      <c r="C3666" t="s">
        <v>629237</v>
      </c>
      <c r="D3666">
        <v>2.0530811914741959E-2</v>
      </c>
    </row>
    <row r="3667" spans="1:4" x14ac:dyDescent="0.45">
      <c r="A3667" t="s">
        <v>356949</v>
      </c>
      <c r="B3667" t="s">
        <v>625572</v>
      </c>
      <c r="C3667" t="s">
        <v>629238</v>
      </c>
      <c r="D3667">
        <v>0.38021137020995738</v>
      </c>
    </row>
    <row r="3668" spans="1:4" x14ac:dyDescent="0.45">
      <c r="A3668" t="s">
        <v>356949</v>
      </c>
      <c r="B3668" t="s">
        <v>625572</v>
      </c>
      <c r="C3668" t="s">
        <v>629239</v>
      </c>
      <c r="D3668">
        <v>0.22818702978554847</v>
      </c>
    </row>
    <row r="3669" spans="1:4" x14ac:dyDescent="0.45">
      <c r="A3669" t="s">
        <v>356949</v>
      </c>
      <c r="B3669" t="s">
        <v>625572</v>
      </c>
      <c r="C3669" t="s">
        <v>629240</v>
      </c>
      <c r="D3669">
        <v>-8.7301106382333838E-3</v>
      </c>
    </row>
    <row r="3670" spans="1:4" x14ac:dyDescent="0.45">
      <c r="A3670" t="s">
        <v>356949</v>
      </c>
      <c r="B3670" t="s">
        <v>625572</v>
      </c>
      <c r="C3670" t="s">
        <v>629241</v>
      </c>
      <c r="D3670">
        <v>1.8062297872207003E-2</v>
      </c>
    </row>
    <row r="3671" spans="1:4" x14ac:dyDescent="0.45">
      <c r="A3671" t="s">
        <v>356949</v>
      </c>
      <c r="B3671" t="s">
        <v>625572</v>
      </c>
      <c r="C3671" t="s">
        <v>629242</v>
      </c>
      <c r="D3671">
        <v>3.5582726808247797E-2</v>
      </c>
    </row>
    <row r="3672" spans="1:4" x14ac:dyDescent="0.45">
      <c r="A3672" t="s">
        <v>356949</v>
      </c>
      <c r="B3672" t="s">
        <v>625572</v>
      </c>
      <c r="C3672" t="s">
        <v>629243</v>
      </c>
      <c r="D3672">
        <v>3.6606257021006193E-2</v>
      </c>
    </row>
    <row r="3673" spans="1:4" x14ac:dyDescent="0.45">
      <c r="A3673" t="s">
        <v>356949</v>
      </c>
      <c r="B3673" t="s">
        <v>625572</v>
      </c>
      <c r="C3673" t="s">
        <v>629244</v>
      </c>
      <c r="D3673">
        <v>6.1411812765503797E-3</v>
      </c>
    </row>
    <row r="3674" spans="1:4" x14ac:dyDescent="0.45">
      <c r="A3674" t="s">
        <v>356949</v>
      </c>
      <c r="B3674" t="s">
        <v>625572</v>
      </c>
      <c r="C3674" t="s">
        <v>629245</v>
      </c>
      <c r="D3674">
        <v>0</v>
      </c>
    </row>
    <row r="3675" spans="1:4" x14ac:dyDescent="0.45">
      <c r="A3675" t="s">
        <v>356949</v>
      </c>
      <c r="B3675" t="s">
        <v>625572</v>
      </c>
      <c r="C3675" t="s">
        <v>629246</v>
      </c>
      <c r="D3675">
        <v>0</v>
      </c>
    </row>
    <row r="3676" spans="1:4" x14ac:dyDescent="0.45">
      <c r="A3676" t="s">
        <v>356949</v>
      </c>
      <c r="B3676" t="s">
        <v>625572</v>
      </c>
      <c r="C3676" t="s">
        <v>629247</v>
      </c>
      <c r="D3676">
        <v>0</v>
      </c>
    </row>
    <row r="3677" spans="1:4" x14ac:dyDescent="0.45">
      <c r="A3677" t="s">
        <v>356949</v>
      </c>
      <c r="B3677" t="s">
        <v>625572</v>
      </c>
      <c r="C3677" t="s">
        <v>629248</v>
      </c>
      <c r="D3677">
        <v>0</v>
      </c>
    </row>
    <row r="3678" spans="1:4" x14ac:dyDescent="0.45">
      <c r="A3678" t="s">
        <v>356949</v>
      </c>
      <c r="B3678" t="s">
        <v>625572</v>
      </c>
      <c r="C3678" t="s">
        <v>629249</v>
      </c>
      <c r="D3678">
        <v>0</v>
      </c>
    </row>
    <row r="3679" spans="1:4" x14ac:dyDescent="0.45">
      <c r="A3679" t="s">
        <v>356949</v>
      </c>
      <c r="B3679" t="s">
        <v>625572</v>
      </c>
      <c r="C3679" t="s">
        <v>629250</v>
      </c>
      <c r="D3679">
        <v>0</v>
      </c>
    </row>
    <row r="3680" spans="1:4" x14ac:dyDescent="0.45">
      <c r="A3680" t="s">
        <v>356949</v>
      </c>
      <c r="B3680" t="s">
        <v>625572</v>
      </c>
      <c r="C3680" t="s">
        <v>629251</v>
      </c>
      <c r="D3680">
        <v>0</v>
      </c>
    </row>
    <row r="3681" spans="1:4" x14ac:dyDescent="0.45">
      <c r="A3681" t="s">
        <v>356949</v>
      </c>
      <c r="B3681" t="s">
        <v>625572</v>
      </c>
      <c r="C3681" t="s">
        <v>629252</v>
      </c>
      <c r="D3681">
        <v>0</v>
      </c>
    </row>
    <row r="3682" spans="1:4" x14ac:dyDescent="0.45">
      <c r="A3682" t="s">
        <v>356949</v>
      </c>
      <c r="B3682" t="s">
        <v>625572</v>
      </c>
      <c r="C3682" t="s">
        <v>629253</v>
      </c>
      <c r="D3682">
        <v>0</v>
      </c>
    </row>
    <row r="3683" spans="1:4" x14ac:dyDescent="0.45">
      <c r="A3683" t="s">
        <v>356949</v>
      </c>
      <c r="B3683" t="s">
        <v>625572</v>
      </c>
      <c r="C3683" t="s">
        <v>629254</v>
      </c>
      <c r="D3683">
        <v>0</v>
      </c>
    </row>
    <row r="3684" spans="1:4" x14ac:dyDescent="0.45">
      <c r="A3684" t="s">
        <v>356949</v>
      </c>
      <c r="B3684" t="s">
        <v>625572</v>
      </c>
      <c r="C3684" t="s">
        <v>629255</v>
      </c>
      <c r="D3684">
        <v>0</v>
      </c>
    </row>
    <row r="3685" spans="1:4" x14ac:dyDescent="0.45">
      <c r="A3685" t="s">
        <v>356949</v>
      </c>
      <c r="B3685" t="s">
        <v>625572</v>
      </c>
      <c r="C3685" t="s">
        <v>629256</v>
      </c>
      <c r="D3685">
        <v>0</v>
      </c>
    </row>
    <row r="3686" spans="1:4" x14ac:dyDescent="0.45">
      <c r="A3686" t="s">
        <v>356949</v>
      </c>
      <c r="B3686" t="s">
        <v>625572</v>
      </c>
      <c r="C3686" t="s">
        <v>629257</v>
      </c>
      <c r="D3686">
        <v>0</v>
      </c>
    </row>
    <row r="3687" spans="1:4" x14ac:dyDescent="0.45">
      <c r="A3687" t="s">
        <v>356949</v>
      </c>
      <c r="B3687" t="s">
        <v>625572</v>
      </c>
      <c r="C3687" t="s">
        <v>629258</v>
      </c>
      <c r="D3687">
        <v>0</v>
      </c>
    </row>
    <row r="3688" spans="1:4" x14ac:dyDescent="0.45">
      <c r="A3688" t="s">
        <v>356949</v>
      </c>
      <c r="B3688" t="s">
        <v>625572</v>
      </c>
      <c r="C3688" t="s">
        <v>629259</v>
      </c>
      <c r="D3688">
        <v>0</v>
      </c>
    </row>
    <row r="3689" spans="1:4" x14ac:dyDescent="0.45">
      <c r="A3689" t="s">
        <v>356949</v>
      </c>
      <c r="B3689" t="s">
        <v>625572</v>
      </c>
      <c r="C3689" t="s">
        <v>629260</v>
      </c>
      <c r="D3689">
        <v>0</v>
      </c>
    </row>
    <row r="3690" spans="1:4" x14ac:dyDescent="0.45">
      <c r="A3690" t="s">
        <v>356949</v>
      </c>
      <c r="B3690" t="s">
        <v>625572</v>
      </c>
      <c r="C3690" t="s">
        <v>629261</v>
      </c>
      <c r="D3690">
        <v>0</v>
      </c>
    </row>
    <row r="3691" spans="1:4" x14ac:dyDescent="0.45">
      <c r="A3691" t="s">
        <v>356949</v>
      </c>
      <c r="B3691" t="s">
        <v>625572</v>
      </c>
      <c r="C3691" t="s">
        <v>629262</v>
      </c>
      <c r="D3691">
        <v>0</v>
      </c>
    </row>
    <row r="3692" spans="1:4" x14ac:dyDescent="0.45">
      <c r="A3692" t="s">
        <v>356949</v>
      </c>
      <c r="B3692" t="s">
        <v>625572</v>
      </c>
      <c r="C3692" t="s">
        <v>629263</v>
      </c>
      <c r="D3692">
        <v>0</v>
      </c>
    </row>
    <row r="3693" spans="1:4" x14ac:dyDescent="0.45">
      <c r="A3693" t="s">
        <v>356949</v>
      </c>
      <c r="B3693" t="s">
        <v>625572</v>
      </c>
      <c r="C3693" t="s">
        <v>629264</v>
      </c>
      <c r="D3693">
        <v>0</v>
      </c>
    </row>
    <row r="3694" spans="1:4" x14ac:dyDescent="0.45">
      <c r="A3694" t="s">
        <v>356949</v>
      </c>
      <c r="B3694" t="s">
        <v>625572</v>
      </c>
      <c r="C3694" t="s">
        <v>629265</v>
      </c>
      <c r="D3694">
        <v>0</v>
      </c>
    </row>
    <row r="3695" spans="1:4" x14ac:dyDescent="0.45">
      <c r="A3695" t="s">
        <v>356949</v>
      </c>
      <c r="B3695" t="s">
        <v>625572</v>
      </c>
      <c r="C3695" t="s">
        <v>629266</v>
      </c>
      <c r="D3695">
        <v>0</v>
      </c>
    </row>
    <row r="3696" spans="1:4" x14ac:dyDescent="0.45">
      <c r="A3696" t="s">
        <v>356949</v>
      </c>
      <c r="B3696" t="s">
        <v>625572</v>
      </c>
      <c r="C3696" t="s">
        <v>629267</v>
      </c>
      <c r="D3696">
        <v>0</v>
      </c>
    </row>
    <row r="3697" spans="1:4" x14ac:dyDescent="0.45">
      <c r="A3697" t="s">
        <v>356949</v>
      </c>
      <c r="B3697" t="s">
        <v>625572</v>
      </c>
      <c r="C3697" t="s">
        <v>629268</v>
      </c>
      <c r="D3697">
        <v>0</v>
      </c>
    </row>
    <row r="3698" spans="1:4" x14ac:dyDescent="0.45">
      <c r="A3698" t="s">
        <v>356949</v>
      </c>
      <c r="B3698" t="s">
        <v>625572</v>
      </c>
      <c r="C3698" t="s">
        <v>629269</v>
      </c>
      <c r="D3698">
        <v>0</v>
      </c>
    </row>
    <row r="3699" spans="1:4" x14ac:dyDescent="0.45">
      <c r="A3699" t="s">
        <v>356949</v>
      </c>
      <c r="B3699" t="s">
        <v>625572</v>
      </c>
      <c r="C3699" t="s">
        <v>629270</v>
      </c>
      <c r="D3699">
        <v>0</v>
      </c>
    </row>
    <row r="3700" spans="1:4" x14ac:dyDescent="0.45">
      <c r="A3700" t="s">
        <v>356949</v>
      </c>
      <c r="B3700" t="s">
        <v>625572</v>
      </c>
      <c r="C3700" t="s">
        <v>629271</v>
      </c>
      <c r="D3700">
        <v>0</v>
      </c>
    </row>
    <row r="3701" spans="1:4" x14ac:dyDescent="0.45">
      <c r="A3701" t="s">
        <v>356949</v>
      </c>
      <c r="B3701" t="s">
        <v>625572</v>
      </c>
      <c r="C3701" t="s">
        <v>629272</v>
      </c>
      <c r="D3701">
        <v>0</v>
      </c>
    </row>
    <row r="3702" spans="1:4" x14ac:dyDescent="0.45">
      <c r="A3702" t="s">
        <v>356949</v>
      </c>
      <c r="B3702" t="s">
        <v>625572</v>
      </c>
      <c r="C3702" t="s">
        <v>629273</v>
      </c>
      <c r="D3702">
        <v>0</v>
      </c>
    </row>
    <row r="3703" spans="1:4" x14ac:dyDescent="0.45">
      <c r="A3703" t="s">
        <v>356949</v>
      </c>
      <c r="B3703" t="s">
        <v>625572</v>
      </c>
      <c r="C3703" t="s">
        <v>629274</v>
      </c>
      <c r="D3703">
        <v>0</v>
      </c>
    </row>
    <row r="3704" spans="1:4" x14ac:dyDescent="0.45">
      <c r="A3704" t="s">
        <v>356949</v>
      </c>
      <c r="B3704" t="s">
        <v>625572</v>
      </c>
      <c r="C3704" t="s">
        <v>629275</v>
      </c>
      <c r="D3704">
        <v>0</v>
      </c>
    </row>
    <row r="3705" spans="1:4" x14ac:dyDescent="0.45">
      <c r="A3705" t="s">
        <v>356949</v>
      </c>
      <c r="B3705" t="s">
        <v>625572</v>
      </c>
      <c r="C3705" t="s">
        <v>629276</v>
      </c>
      <c r="D3705">
        <v>0</v>
      </c>
    </row>
    <row r="3706" spans="1:4" x14ac:dyDescent="0.45">
      <c r="A3706" t="s">
        <v>356949</v>
      </c>
      <c r="B3706" t="s">
        <v>625572</v>
      </c>
      <c r="C3706" t="s">
        <v>629277</v>
      </c>
      <c r="D3706">
        <v>0</v>
      </c>
    </row>
    <row r="3707" spans="1:4" x14ac:dyDescent="0.45">
      <c r="A3707" t="s">
        <v>356949</v>
      </c>
      <c r="B3707" t="s">
        <v>625572</v>
      </c>
      <c r="C3707" t="s">
        <v>629278</v>
      </c>
      <c r="D3707">
        <v>0</v>
      </c>
    </row>
    <row r="3708" spans="1:4" x14ac:dyDescent="0.45">
      <c r="A3708" t="s">
        <v>356949</v>
      </c>
      <c r="B3708" t="s">
        <v>625572</v>
      </c>
      <c r="C3708" t="s">
        <v>629279</v>
      </c>
      <c r="D3708">
        <v>0</v>
      </c>
    </row>
    <row r="3709" spans="1:4" x14ac:dyDescent="0.45">
      <c r="A3709" t="s">
        <v>356949</v>
      </c>
      <c r="B3709" t="s">
        <v>625572</v>
      </c>
      <c r="C3709" t="s">
        <v>629280</v>
      </c>
      <c r="D3709">
        <v>0</v>
      </c>
    </row>
    <row r="3710" spans="1:4" x14ac:dyDescent="0.45">
      <c r="A3710" t="s">
        <v>356949</v>
      </c>
      <c r="B3710" t="s">
        <v>625572</v>
      </c>
      <c r="C3710" t="s">
        <v>629281</v>
      </c>
      <c r="D3710">
        <v>0</v>
      </c>
    </row>
    <row r="3711" spans="1:4" x14ac:dyDescent="0.45">
      <c r="A3711" t="s">
        <v>356949</v>
      </c>
      <c r="B3711" t="s">
        <v>625572</v>
      </c>
      <c r="C3711" t="s">
        <v>629282</v>
      </c>
      <c r="D3711">
        <v>296562.25199999916</v>
      </c>
    </row>
    <row r="3712" spans="1:4" x14ac:dyDescent="0.45">
      <c r="A3712" t="s">
        <v>356949</v>
      </c>
      <c r="B3712" t="s">
        <v>625572</v>
      </c>
      <c r="C3712" t="s">
        <v>629283</v>
      </c>
      <c r="D3712">
        <v>0</v>
      </c>
    </row>
    <row r="3713" spans="1:4" x14ac:dyDescent="0.45">
      <c r="A3713" t="s">
        <v>356949</v>
      </c>
      <c r="B3713" t="s">
        <v>625572</v>
      </c>
      <c r="C3713" t="s">
        <v>629284</v>
      </c>
      <c r="D3713">
        <v>0</v>
      </c>
    </row>
    <row r="3714" spans="1:4" x14ac:dyDescent="0.45">
      <c r="A3714" t="s">
        <v>356949</v>
      </c>
      <c r="B3714" t="s">
        <v>625572</v>
      </c>
      <c r="C3714" t="s">
        <v>629285</v>
      </c>
      <c r="D3714">
        <v>0</v>
      </c>
    </row>
    <row r="3715" spans="1:4" x14ac:dyDescent="0.45">
      <c r="A3715" t="s">
        <v>356949</v>
      </c>
      <c r="B3715" t="s">
        <v>625572</v>
      </c>
      <c r="C3715" t="s">
        <v>629286</v>
      </c>
      <c r="D3715">
        <v>0</v>
      </c>
    </row>
    <row r="3716" spans="1:4" x14ac:dyDescent="0.45">
      <c r="A3716" t="s">
        <v>356949</v>
      </c>
      <c r="B3716" t="s">
        <v>625572</v>
      </c>
      <c r="C3716" t="s">
        <v>629287</v>
      </c>
      <c r="D3716">
        <v>0</v>
      </c>
    </row>
    <row r="3717" spans="1:4" x14ac:dyDescent="0.45">
      <c r="A3717" t="s">
        <v>356949</v>
      </c>
      <c r="B3717" t="s">
        <v>625572</v>
      </c>
      <c r="C3717" t="s">
        <v>629288</v>
      </c>
      <c r="D3717">
        <v>0</v>
      </c>
    </row>
    <row r="3718" spans="1:4" x14ac:dyDescent="0.45">
      <c r="A3718" t="s">
        <v>356949</v>
      </c>
      <c r="B3718" t="s">
        <v>625572</v>
      </c>
      <c r="C3718" t="s">
        <v>629289</v>
      </c>
      <c r="D3718">
        <v>0</v>
      </c>
    </row>
    <row r="3719" spans="1:4" x14ac:dyDescent="0.45">
      <c r="A3719" t="s">
        <v>356949</v>
      </c>
      <c r="B3719" t="s">
        <v>625572</v>
      </c>
      <c r="C3719" t="s">
        <v>629290</v>
      </c>
      <c r="D3719">
        <v>0</v>
      </c>
    </row>
    <row r="3720" spans="1:4" x14ac:dyDescent="0.45">
      <c r="A3720" t="s">
        <v>356949</v>
      </c>
      <c r="B3720" t="s">
        <v>625572</v>
      </c>
      <c r="C3720" t="s">
        <v>629291</v>
      </c>
      <c r="D3720">
        <v>0</v>
      </c>
    </row>
    <row r="3721" spans="1:4" x14ac:dyDescent="0.45">
      <c r="A3721" t="s">
        <v>356949</v>
      </c>
      <c r="B3721" t="s">
        <v>625572</v>
      </c>
      <c r="C3721" t="s">
        <v>629292</v>
      </c>
      <c r="D3721">
        <v>0</v>
      </c>
    </row>
    <row r="3722" spans="1:4" x14ac:dyDescent="0.45">
      <c r="A3722" t="s">
        <v>356949</v>
      </c>
      <c r="B3722" t="s">
        <v>625572</v>
      </c>
      <c r="C3722" t="s">
        <v>629293</v>
      </c>
      <c r="D3722">
        <v>0</v>
      </c>
    </row>
    <row r="3723" spans="1:4" x14ac:dyDescent="0.45">
      <c r="A3723" t="s">
        <v>356949</v>
      </c>
      <c r="B3723" t="s">
        <v>625572</v>
      </c>
      <c r="C3723" t="s">
        <v>629294</v>
      </c>
      <c r="D3723">
        <v>0</v>
      </c>
    </row>
    <row r="3724" spans="1:4" x14ac:dyDescent="0.45">
      <c r="A3724" t="s">
        <v>356949</v>
      </c>
      <c r="B3724" t="s">
        <v>625572</v>
      </c>
      <c r="C3724" t="s">
        <v>629295</v>
      </c>
      <c r="D3724">
        <v>0</v>
      </c>
    </row>
    <row r="3725" spans="1:4" x14ac:dyDescent="0.45">
      <c r="A3725" t="s">
        <v>356949</v>
      </c>
      <c r="B3725" t="s">
        <v>625572</v>
      </c>
      <c r="C3725" t="s">
        <v>629296</v>
      </c>
      <c r="D3725">
        <v>0</v>
      </c>
    </row>
    <row r="3726" spans="1:4" x14ac:dyDescent="0.45">
      <c r="A3726" t="s">
        <v>356949</v>
      </c>
      <c r="B3726" t="s">
        <v>625572</v>
      </c>
      <c r="C3726" t="s">
        <v>629297</v>
      </c>
      <c r="D3726">
        <v>0</v>
      </c>
    </row>
    <row r="3727" spans="1:4" x14ac:dyDescent="0.45">
      <c r="A3727" t="s">
        <v>356949</v>
      </c>
      <c r="B3727" t="s">
        <v>625572</v>
      </c>
      <c r="C3727" t="s">
        <v>629298</v>
      </c>
      <c r="D3727">
        <v>0</v>
      </c>
    </row>
    <row r="3728" spans="1:4" x14ac:dyDescent="0.45">
      <c r="A3728" t="s">
        <v>356949</v>
      </c>
      <c r="B3728" t="s">
        <v>625572</v>
      </c>
      <c r="C3728" t="s">
        <v>629299</v>
      </c>
      <c r="D3728">
        <v>0</v>
      </c>
    </row>
    <row r="3729" spans="1:4" x14ac:dyDescent="0.45">
      <c r="A3729" t="s">
        <v>356949</v>
      </c>
      <c r="B3729" t="s">
        <v>625572</v>
      </c>
      <c r="C3729" t="s">
        <v>629300</v>
      </c>
      <c r="D3729">
        <v>1.9204327017519071E-11</v>
      </c>
    </row>
    <row r="3730" spans="1:4" x14ac:dyDescent="0.45">
      <c r="A3730" t="s">
        <v>356949</v>
      </c>
      <c r="B3730" t="s">
        <v>625572</v>
      </c>
      <c r="C3730" t="s">
        <v>629301</v>
      </c>
      <c r="D3730">
        <v>0</v>
      </c>
    </row>
    <row r="3731" spans="1:4" x14ac:dyDescent="0.45">
      <c r="A3731" t="s">
        <v>356949</v>
      </c>
      <c r="B3731" t="s">
        <v>625572</v>
      </c>
      <c r="C3731" t="s">
        <v>629302</v>
      </c>
      <c r="D3731">
        <v>0</v>
      </c>
    </row>
    <row r="3732" spans="1:4" x14ac:dyDescent="0.45">
      <c r="A3732" t="s">
        <v>356949</v>
      </c>
      <c r="B3732" t="s">
        <v>625572</v>
      </c>
      <c r="C3732" t="s">
        <v>629303</v>
      </c>
      <c r="D3732">
        <v>0</v>
      </c>
    </row>
    <row r="3733" spans="1:4" x14ac:dyDescent="0.45">
      <c r="A3733" t="s">
        <v>356949</v>
      </c>
      <c r="B3733" t="s">
        <v>625572</v>
      </c>
      <c r="C3733" t="s">
        <v>629304</v>
      </c>
      <c r="D3733">
        <v>0</v>
      </c>
    </row>
    <row r="3734" spans="1:4" x14ac:dyDescent="0.45">
      <c r="A3734" t="s">
        <v>356949</v>
      </c>
      <c r="B3734" t="s">
        <v>625572</v>
      </c>
      <c r="C3734" t="s">
        <v>629305</v>
      </c>
      <c r="D3734">
        <v>0</v>
      </c>
    </row>
    <row r="3735" spans="1:4" x14ac:dyDescent="0.45">
      <c r="A3735" t="s">
        <v>356949</v>
      </c>
      <c r="B3735" t="s">
        <v>625572</v>
      </c>
      <c r="C3735" t="s">
        <v>629306</v>
      </c>
      <c r="D3735">
        <v>0</v>
      </c>
    </row>
    <row r="3736" spans="1:4" x14ac:dyDescent="0.45">
      <c r="A3736" t="s">
        <v>356949</v>
      </c>
      <c r="B3736" t="s">
        <v>625572</v>
      </c>
      <c r="C3736" t="s">
        <v>629307</v>
      </c>
      <c r="D3736">
        <v>0</v>
      </c>
    </row>
    <row r="3737" spans="1:4" x14ac:dyDescent="0.45">
      <c r="A3737" t="s">
        <v>356949</v>
      </c>
      <c r="B3737" t="s">
        <v>625572</v>
      </c>
      <c r="C3737" t="s">
        <v>629308</v>
      </c>
      <c r="D3737">
        <v>0</v>
      </c>
    </row>
    <row r="3738" spans="1:4" x14ac:dyDescent="0.45">
      <c r="A3738" t="s">
        <v>356949</v>
      </c>
      <c r="B3738" t="s">
        <v>625572</v>
      </c>
      <c r="C3738" t="s">
        <v>629309</v>
      </c>
      <c r="D3738">
        <v>0</v>
      </c>
    </row>
    <row r="3739" spans="1:4" x14ac:dyDescent="0.45">
      <c r="A3739" t="s">
        <v>356949</v>
      </c>
      <c r="B3739" t="s">
        <v>625572</v>
      </c>
      <c r="C3739" t="s">
        <v>629310</v>
      </c>
      <c r="D3739">
        <v>0</v>
      </c>
    </row>
    <row r="3740" spans="1:4" x14ac:dyDescent="0.45">
      <c r="A3740" t="s">
        <v>356949</v>
      </c>
      <c r="B3740" t="s">
        <v>625572</v>
      </c>
      <c r="C3740" t="s">
        <v>629311</v>
      </c>
      <c r="D3740">
        <v>0</v>
      </c>
    </row>
    <row r="3741" spans="1:4" x14ac:dyDescent="0.45">
      <c r="A3741" t="s">
        <v>356949</v>
      </c>
      <c r="B3741" t="s">
        <v>625572</v>
      </c>
      <c r="C3741" t="s">
        <v>629312</v>
      </c>
      <c r="D3741">
        <v>0</v>
      </c>
    </row>
    <row r="3742" spans="1:4" x14ac:dyDescent="0.45">
      <c r="A3742" t="s">
        <v>356949</v>
      </c>
      <c r="B3742" t="s">
        <v>625572</v>
      </c>
      <c r="C3742" t="s">
        <v>629313</v>
      </c>
      <c r="D3742">
        <v>0</v>
      </c>
    </row>
    <row r="3743" spans="1:4" x14ac:dyDescent="0.45">
      <c r="A3743" t="s">
        <v>356949</v>
      </c>
      <c r="B3743" t="s">
        <v>625572</v>
      </c>
      <c r="C3743" t="s">
        <v>629314</v>
      </c>
      <c r="D3743">
        <v>0</v>
      </c>
    </row>
    <row r="3744" spans="1:4" x14ac:dyDescent="0.45">
      <c r="A3744" t="s">
        <v>356949</v>
      </c>
      <c r="B3744" t="s">
        <v>625572</v>
      </c>
      <c r="C3744" t="s">
        <v>629315</v>
      </c>
      <c r="D3744">
        <v>0</v>
      </c>
    </row>
    <row r="3745" spans="1:4" x14ac:dyDescent="0.45">
      <c r="A3745" t="s">
        <v>356949</v>
      </c>
      <c r="B3745" t="s">
        <v>625572</v>
      </c>
      <c r="C3745" t="s">
        <v>629316</v>
      </c>
      <c r="D3745">
        <v>0</v>
      </c>
    </row>
    <row r="3746" spans="1:4" x14ac:dyDescent="0.45">
      <c r="A3746" t="s">
        <v>356949</v>
      </c>
      <c r="B3746" t="s">
        <v>625572</v>
      </c>
      <c r="C3746" t="s">
        <v>629317</v>
      </c>
      <c r="D3746">
        <v>1.1569419000000012</v>
      </c>
    </row>
    <row r="3747" spans="1:4" x14ac:dyDescent="0.45">
      <c r="A3747" t="s">
        <v>356949</v>
      </c>
      <c r="B3747" t="s">
        <v>625572</v>
      </c>
      <c r="C3747" t="s">
        <v>629318</v>
      </c>
      <c r="D3747">
        <v>522.32415300000093</v>
      </c>
    </row>
    <row r="3748" spans="1:4" x14ac:dyDescent="0.45">
      <c r="A3748" t="s">
        <v>356949</v>
      </c>
      <c r="B3748" t="s">
        <v>625572</v>
      </c>
      <c r="C3748" t="s">
        <v>629319</v>
      </c>
      <c r="D3748">
        <v>9.3294611999999937</v>
      </c>
    </row>
    <row r="3749" spans="1:4" x14ac:dyDescent="0.45">
      <c r="A3749" t="s">
        <v>356949</v>
      </c>
      <c r="B3749" t="s">
        <v>625572</v>
      </c>
      <c r="C3749" t="s">
        <v>629320</v>
      </c>
      <c r="D3749">
        <v>12.959227800000004</v>
      </c>
    </row>
    <row r="3750" spans="1:4" x14ac:dyDescent="0.45">
      <c r="A3750" t="s">
        <v>356949</v>
      </c>
      <c r="B3750" t="s">
        <v>625572</v>
      </c>
      <c r="C3750" t="s">
        <v>629321</v>
      </c>
      <c r="D3750">
        <v>2029.0222800000029</v>
      </c>
    </row>
    <row r="3751" spans="1:4" x14ac:dyDescent="0.45">
      <c r="A3751" t="s">
        <v>356949</v>
      </c>
      <c r="B3751" t="s">
        <v>625572</v>
      </c>
      <c r="C3751" t="s">
        <v>629322</v>
      </c>
      <c r="D3751">
        <v>82.311672600000151</v>
      </c>
    </row>
    <row r="3752" spans="1:4" x14ac:dyDescent="0.45">
      <c r="A3752" t="s">
        <v>356949</v>
      </c>
      <c r="B3752" t="s">
        <v>625572</v>
      </c>
      <c r="C3752" t="s">
        <v>629323</v>
      </c>
      <c r="D3752">
        <v>22.976200799999958</v>
      </c>
    </row>
    <row r="3753" spans="1:4" x14ac:dyDescent="0.45">
      <c r="A3753" t="s">
        <v>356949</v>
      </c>
      <c r="B3753" t="s">
        <v>625572</v>
      </c>
      <c r="C3753" t="s">
        <v>629324</v>
      </c>
      <c r="D3753">
        <v>27.353852099999951</v>
      </c>
    </row>
    <row r="3754" spans="1:4" x14ac:dyDescent="0.45">
      <c r="A3754" t="s">
        <v>356949</v>
      </c>
      <c r="B3754" t="s">
        <v>625572</v>
      </c>
      <c r="C3754" t="s">
        <v>629325</v>
      </c>
      <c r="D3754">
        <v>8.051773499999987</v>
      </c>
    </row>
    <row r="3755" spans="1:4" x14ac:dyDescent="0.45">
      <c r="A3755" t="s">
        <v>356949</v>
      </c>
      <c r="B3755" t="s">
        <v>625572</v>
      </c>
      <c r="C3755" t="s">
        <v>629326</v>
      </c>
      <c r="D3755">
        <v>203.39506800000029</v>
      </c>
    </row>
    <row r="3756" spans="1:4" x14ac:dyDescent="0.45">
      <c r="A3756" t="s">
        <v>356949</v>
      </c>
      <c r="B3756" t="s">
        <v>625572</v>
      </c>
      <c r="C3756" t="s">
        <v>629327</v>
      </c>
      <c r="D3756">
        <v>30.963905100000048</v>
      </c>
    </row>
    <row r="3757" spans="1:4" x14ac:dyDescent="0.45">
      <c r="A3757" t="s">
        <v>356949</v>
      </c>
      <c r="B3757" t="s">
        <v>625572</v>
      </c>
      <c r="C3757" t="s">
        <v>629328</v>
      </c>
      <c r="D3757">
        <v>-5.7970305000000133</v>
      </c>
    </row>
    <row r="3758" spans="1:4" x14ac:dyDescent="0.45">
      <c r="A3758" t="s">
        <v>356949</v>
      </c>
      <c r="B3758" t="s">
        <v>625572</v>
      </c>
      <c r="C3758" t="s">
        <v>629329</v>
      </c>
      <c r="D3758">
        <v>-0.42384239999999912</v>
      </c>
    </row>
    <row r="3759" spans="1:4" x14ac:dyDescent="0.45">
      <c r="A3759" t="s">
        <v>356949</v>
      </c>
      <c r="B3759" t="s">
        <v>625572</v>
      </c>
      <c r="C3759" t="s">
        <v>629330</v>
      </c>
      <c r="D3759">
        <v>2.310926759999994E-3</v>
      </c>
    </row>
    <row r="3760" spans="1:4" x14ac:dyDescent="0.45">
      <c r="A3760" t="s">
        <v>356949</v>
      </c>
      <c r="B3760" t="s">
        <v>625572</v>
      </c>
      <c r="C3760" t="s">
        <v>629331</v>
      </c>
      <c r="D3760">
        <v>0.62960309999999953</v>
      </c>
    </row>
    <row r="3761" spans="1:4" x14ac:dyDescent="0.45">
      <c r="A3761" t="s">
        <v>356949</v>
      </c>
      <c r="B3761" t="s">
        <v>625572</v>
      </c>
      <c r="C3761" t="s">
        <v>629332</v>
      </c>
      <c r="D3761">
        <v>1.0842480000000005</v>
      </c>
    </row>
    <row r="3762" spans="1:4" x14ac:dyDescent="0.45">
      <c r="A3762" t="s">
        <v>356949</v>
      </c>
      <c r="B3762" t="s">
        <v>625572</v>
      </c>
      <c r="C3762" t="s">
        <v>629333</v>
      </c>
      <c r="D3762">
        <v>11.150504999999981</v>
      </c>
    </row>
    <row r="3763" spans="1:4" x14ac:dyDescent="0.45">
      <c r="A3763" t="s">
        <v>356949</v>
      </c>
      <c r="B3763" t="s">
        <v>625572</v>
      </c>
      <c r="C3763" t="s">
        <v>629334</v>
      </c>
      <c r="D3763">
        <v>2.5368938999999959</v>
      </c>
    </row>
    <row r="3764" spans="1:4" x14ac:dyDescent="0.45">
      <c r="A3764" t="s">
        <v>356949</v>
      </c>
      <c r="B3764" t="s">
        <v>625572</v>
      </c>
      <c r="C3764" t="s">
        <v>629335</v>
      </c>
      <c r="D3764">
        <v>0</v>
      </c>
    </row>
    <row r="3765" spans="1:4" x14ac:dyDescent="0.45">
      <c r="A3765" t="s">
        <v>356949</v>
      </c>
      <c r="B3765" t="s">
        <v>625572</v>
      </c>
      <c r="C3765" t="s">
        <v>629336</v>
      </c>
      <c r="D3765">
        <v>0</v>
      </c>
    </row>
    <row r="3766" spans="1:4" x14ac:dyDescent="0.45">
      <c r="A3766" t="s">
        <v>356949</v>
      </c>
      <c r="B3766" t="s">
        <v>625572</v>
      </c>
      <c r="C3766" t="s">
        <v>629337</v>
      </c>
      <c r="D3766">
        <v>0</v>
      </c>
    </row>
    <row r="3767" spans="1:4" x14ac:dyDescent="0.45">
      <c r="A3767" t="s">
        <v>356949</v>
      </c>
      <c r="B3767" t="s">
        <v>625572</v>
      </c>
      <c r="C3767" t="s">
        <v>629338</v>
      </c>
      <c r="D3767">
        <v>0</v>
      </c>
    </row>
    <row r="3768" spans="1:4" x14ac:dyDescent="0.45">
      <c r="A3768" t="s">
        <v>356949</v>
      </c>
      <c r="B3768" t="s">
        <v>625572</v>
      </c>
      <c r="C3768" t="s">
        <v>629339</v>
      </c>
      <c r="D3768">
        <v>0</v>
      </c>
    </row>
    <row r="3769" spans="1:4" x14ac:dyDescent="0.45">
      <c r="A3769" t="s">
        <v>356949</v>
      </c>
      <c r="B3769" t="s">
        <v>625572</v>
      </c>
      <c r="C3769" t="s">
        <v>629340</v>
      </c>
      <c r="D3769">
        <v>0</v>
      </c>
    </row>
    <row r="3770" spans="1:4" x14ac:dyDescent="0.45">
      <c r="A3770" t="s">
        <v>356949</v>
      </c>
      <c r="B3770" t="s">
        <v>625572</v>
      </c>
      <c r="C3770" t="s">
        <v>629341</v>
      </c>
      <c r="D3770">
        <v>0</v>
      </c>
    </row>
    <row r="3771" spans="1:4" x14ac:dyDescent="0.45">
      <c r="A3771" t="s">
        <v>356949</v>
      </c>
      <c r="B3771" t="s">
        <v>625572</v>
      </c>
      <c r="C3771" t="s">
        <v>629342</v>
      </c>
      <c r="D3771">
        <v>0</v>
      </c>
    </row>
    <row r="3772" spans="1:4" x14ac:dyDescent="0.45">
      <c r="A3772" t="s">
        <v>356949</v>
      </c>
      <c r="B3772" t="s">
        <v>625572</v>
      </c>
      <c r="C3772" t="s">
        <v>629343</v>
      </c>
      <c r="D3772">
        <v>0</v>
      </c>
    </row>
    <row r="3773" spans="1:4" x14ac:dyDescent="0.45">
      <c r="A3773" t="s">
        <v>356949</v>
      </c>
      <c r="B3773" t="s">
        <v>625572</v>
      </c>
      <c r="C3773" t="s">
        <v>629344</v>
      </c>
      <c r="D3773">
        <v>0</v>
      </c>
    </row>
    <row r="3774" spans="1:4" x14ac:dyDescent="0.45">
      <c r="A3774" t="s">
        <v>356949</v>
      </c>
      <c r="B3774" t="s">
        <v>625572</v>
      </c>
      <c r="C3774" t="s">
        <v>629345</v>
      </c>
      <c r="D3774">
        <v>0</v>
      </c>
    </row>
    <row r="3775" spans="1:4" x14ac:dyDescent="0.45">
      <c r="A3775" t="s">
        <v>356949</v>
      </c>
      <c r="B3775" t="s">
        <v>625572</v>
      </c>
      <c r="C3775" t="s">
        <v>629346</v>
      </c>
      <c r="D3775">
        <v>0</v>
      </c>
    </row>
    <row r="3776" spans="1:4" x14ac:dyDescent="0.45">
      <c r="A3776" t="s">
        <v>356949</v>
      </c>
      <c r="B3776" t="s">
        <v>625572</v>
      </c>
      <c r="C3776" t="s">
        <v>629347</v>
      </c>
      <c r="D3776">
        <v>0</v>
      </c>
    </row>
    <row r="3777" spans="1:4" x14ac:dyDescent="0.45">
      <c r="A3777" t="s">
        <v>356949</v>
      </c>
      <c r="B3777" t="s">
        <v>625572</v>
      </c>
      <c r="C3777" t="s">
        <v>629348</v>
      </c>
      <c r="D3777">
        <v>0</v>
      </c>
    </row>
    <row r="3778" spans="1:4" x14ac:dyDescent="0.45">
      <c r="A3778" t="s">
        <v>356949</v>
      </c>
      <c r="B3778" t="s">
        <v>625572</v>
      </c>
      <c r="C3778" t="s">
        <v>629349</v>
      </c>
      <c r="D3778">
        <v>0</v>
      </c>
    </row>
    <row r="3779" spans="1:4" x14ac:dyDescent="0.45">
      <c r="A3779" t="s">
        <v>356949</v>
      </c>
      <c r="B3779" t="s">
        <v>625572</v>
      </c>
      <c r="C3779" t="s">
        <v>629350</v>
      </c>
      <c r="D3779">
        <v>0</v>
      </c>
    </row>
    <row r="3780" spans="1:4" x14ac:dyDescent="0.45">
      <c r="A3780" t="s">
        <v>356949</v>
      </c>
      <c r="B3780" t="s">
        <v>625572</v>
      </c>
      <c r="C3780" t="s">
        <v>629351</v>
      </c>
      <c r="D3780">
        <v>0</v>
      </c>
    </row>
    <row r="3781" spans="1:4" x14ac:dyDescent="0.45">
      <c r="A3781" t="s">
        <v>356949</v>
      </c>
      <c r="B3781" t="s">
        <v>625572</v>
      </c>
      <c r="C3781" t="s">
        <v>629352</v>
      </c>
      <c r="D3781">
        <v>0</v>
      </c>
    </row>
    <row r="3782" spans="1:4" x14ac:dyDescent="0.45">
      <c r="A3782" t="s">
        <v>356949</v>
      </c>
      <c r="B3782" t="s">
        <v>625572</v>
      </c>
      <c r="C3782" t="s">
        <v>629353</v>
      </c>
      <c r="D3782">
        <v>0</v>
      </c>
    </row>
    <row r="3783" spans="1:4" x14ac:dyDescent="0.45">
      <c r="A3783" t="s">
        <v>356949</v>
      </c>
      <c r="B3783" t="s">
        <v>625572</v>
      </c>
      <c r="C3783" t="s">
        <v>629354</v>
      </c>
      <c r="D3783">
        <v>0</v>
      </c>
    </row>
    <row r="3784" spans="1:4" x14ac:dyDescent="0.45">
      <c r="A3784" t="s">
        <v>356949</v>
      </c>
      <c r="B3784" t="s">
        <v>625572</v>
      </c>
      <c r="C3784" t="s">
        <v>629355</v>
      </c>
      <c r="D3784">
        <v>0</v>
      </c>
    </row>
    <row r="3785" spans="1:4" x14ac:dyDescent="0.45">
      <c r="A3785" t="s">
        <v>356949</v>
      </c>
      <c r="B3785" t="s">
        <v>625572</v>
      </c>
      <c r="C3785" t="s">
        <v>629356</v>
      </c>
      <c r="D3785">
        <v>0</v>
      </c>
    </row>
    <row r="3786" spans="1:4" x14ac:dyDescent="0.45">
      <c r="A3786" t="s">
        <v>356949</v>
      </c>
      <c r="B3786" t="s">
        <v>625572</v>
      </c>
      <c r="C3786" t="s">
        <v>629357</v>
      </c>
      <c r="D3786">
        <v>0</v>
      </c>
    </row>
    <row r="3787" spans="1:4" x14ac:dyDescent="0.45">
      <c r="A3787" t="s">
        <v>356949</v>
      </c>
      <c r="B3787" t="s">
        <v>625572</v>
      </c>
      <c r="C3787" t="s">
        <v>629358</v>
      </c>
      <c r="D3787">
        <v>0</v>
      </c>
    </row>
    <row r="3788" spans="1:4" x14ac:dyDescent="0.45">
      <c r="A3788" t="s">
        <v>356949</v>
      </c>
      <c r="B3788" t="s">
        <v>625572</v>
      </c>
      <c r="C3788" t="s">
        <v>629359</v>
      </c>
      <c r="D3788">
        <v>0</v>
      </c>
    </row>
    <row r="3789" spans="1:4" x14ac:dyDescent="0.45">
      <c r="A3789" t="s">
        <v>356949</v>
      </c>
      <c r="B3789" t="s">
        <v>625572</v>
      </c>
      <c r="C3789" t="s">
        <v>629360</v>
      </c>
      <c r="D3789">
        <v>0</v>
      </c>
    </row>
    <row r="3790" spans="1:4" x14ac:dyDescent="0.45">
      <c r="A3790" t="s">
        <v>356949</v>
      </c>
      <c r="B3790" t="s">
        <v>625572</v>
      </c>
      <c r="C3790" t="s">
        <v>629361</v>
      </c>
      <c r="D3790">
        <v>0</v>
      </c>
    </row>
    <row r="3791" spans="1:4" x14ac:dyDescent="0.45">
      <c r="A3791" t="s">
        <v>356949</v>
      </c>
      <c r="B3791" t="s">
        <v>625572</v>
      </c>
      <c r="C3791" t="s">
        <v>629362</v>
      </c>
      <c r="D3791">
        <v>0</v>
      </c>
    </row>
    <row r="3792" spans="1:4" x14ac:dyDescent="0.45">
      <c r="A3792" t="s">
        <v>356949</v>
      </c>
      <c r="B3792" t="s">
        <v>625572</v>
      </c>
      <c r="C3792" t="s">
        <v>629363</v>
      </c>
      <c r="D3792">
        <v>0</v>
      </c>
    </row>
    <row r="3793" spans="1:4" x14ac:dyDescent="0.45">
      <c r="A3793" t="s">
        <v>356949</v>
      </c>
      <c r="B3793" t="s">
        <v>625572</v>
      </c>
      <c r="C3793" t="s">
        <v>629364</v>
      </c>
      <c r="D3793">
        <v>0</v>
      </c>
    </row>
    <row r="3794" spans="1:4" x14ac:dyDescent="0.45">
      <c r="A3794" t="s">
        <v>356949</v>
      </c>
      <c r="B3794" t="s">
        <v>625572</v>
      </c>
      <c r="C3794" t="s">
        <v>629365</v>
      </c>
      <c r="D3794">
        <v>0</v>
      </c>
    </row>
    <row r="3795" spans="1:4" x14ac:dyDescent="0.45">
      <c r="A3795" t="s">
        <v>356949</v>
      </c>
      <c r="B3795" t="s">
        <v>625572</v>
      </c>
      <c r="C3795" t="s">
        <v>629366</v>
      </c>
      <c r="D3795">
        <v>0</v>
      </c>
    </row>
    <row r="3796" spans="1:4" x14ac:dyDescent="0.45">
      <c r="A3796" t="s">
        <v>356949</v>
      </c>
      <c r="B3796" t="s">
        <v>625572</v>
      </c>
      <c r="C3796" t="s">
        <v>629367</v>
      </c>
      <c r="D3796">
        <v>0</v>
      </c>
    </row>
    <row r="3797" spans="1:4" x14ac:dyDescent="0.45">
      <c r="A3797" t="s">
        <v>356949</v>
      </c>
      <c r="B3797" t="s">
        <v>625572</v>
      </c>
      <c r="C3797" t="s">
        <v>629368</v>
      </c>
      <c r="D3797">
        <v>0</v>
      </c>
    </row>
    <row r="3798" spans="1:4" x14ac:dyDescent="0.45">
      <c r="A3798" t="s">
        <v>356949</v>
      </c>
      <c r="B3798" t="s">
        <v>625572</v>
      </c>
      <c r="C3798" t="s">
        <v>629369</v>
      </c>
      <c r="D3798">
        <v>0</v>
      </c>
    </row>
    <row r="3799" spans="1:4" x14ac:dyDescent="0.45">
      <c r="A3799" t="s">
        <v>356949</v>
      </c>
      <c r="B3799" t="s">
        <v>625572</v>
      </c>
      <c r="C3799" t="s">
        <v>629370</v>
      </c>
      <c r="D3799">
        <v>0</v>
      </c>
    </row>
    <row r="3800" spans="1:4" x14ac:dyDescent="0.45">
      <c r="A3800" t="s">
        <v>356949</v>
      </c>
      <c r="B3800" t="s">
        <v>625572</v>
      </c>
      <c r="C3800" t="s">
        <v>629371</v>
      </c>
      <c r="D3800">
        <v>0</v>
      </c>
    </row>
    <row r="3801" spans="1:4" x14ac:dyDescent="0.45">
      <c r="A3801" t="s">
        <v>356949</v>
      </c>
      <c r="B3801" t="s">
        <v>625572</v>
      </c>
      <c r="C3801" t="s">
        <v>629372</v>
      </c>
      <c r="D3801">
        <v>0</v>
      </c>
    </row>
    <row r="3802" spans="1:4" x14ac:dyDescent="0.45">
      <c r="A3802" t="s">
        <v>356949</v>
      </c>
      <c r="B3802" t="s">
        <v>625572</v>
      </c>
      <c r="C3802" t="s">
        <v>629373</v>
      </c>
      <c r="D3802">
        <v>0</v>
      </c>
    </row>
    <row r="3803" spans="1:4" x14ac:dyDescent="0.45">
      <c r="A3803" t="s">
        <v>356949</v>
      </c>
      <c r="B3803" t="s">
        <v>625572</v>
      </c>
      <c r="C3803" t="s">
        <v>629374</v>
      </c>
      <c r="D3803">
        <v>0</v>
      </c>
    </row>
    <row r="3804" spans="1:4" x14ac:dyDescent="0.45">
      <c r="A3804" t="s">
        <v>356949</v>
      </c>
      <c r="B3804" t="s">
        <v>625572</v>
      </c>
      <c r="C3804" t="s">
        <v>629375</v>
      </c>
      <c r="D3804">
        <v>0</v>
      </c>
    </row>
    <row r="3805" spans="1:4" x14ac:dyDescent="0.45">
      <c r="A3805" t="s">
        <v>356949</v>
      </c>
      <c r="B3805" t="s">
        <v>625572</v>
      </c>
      <c r="C3805" t="s">
        <v>629376</v>
      </c>
      <c r="D3805">
        <v>0</v>
      </c>
    </row>
    <row r="3806" spans="1:4" x14ac:dyDescent="0.45">
      <c r="A3806" t="s">
        <v>356949</v>
      </c>
      <c r="B3806" t="s">
        <v>625572</v>
      </c>
      <c r="C3806" t="s">
        <v>629377</v>
      </c>
      <c r="D3806">
        <v>0</v>
      </c>
    </row>
    <row r="3807" spans="1:4" x14ac:dyDescent="0.45">
      <c r="A3807" t="s">
        <v>356949</v>
      </c>
      <c r="B3807" t="s">
        <v>625572</v>
      </c>
      <c r="C3807" t="s">
        <v>629378</v>
      </c>
      <c r="D3807">
        <v>0</v>
      </c>
    </row>
    <row r="3808" spans="1:4" x14ac:dyDescent="0.45">
      <c r="A3808" t="s">
        <v>356949</v>
      </c>
      <c r="B3808" t="s">
        <v>625572</v>
      </c>
      <c r="C3808" t="s">
        <v>629379</v>
      </c>
      <c r="D3808">
        <v>0</v>
      </c>
    </row>
    <row r="3809" spans="1:4" x14ac:dyDescent="0.45">
      <c r="A3809" t="s">
        <v>356949</v>
      </c>
      <c r="B3809" t="s">
        <v>625572</v>
      </c>
      <c r="C3809" t="s">
        <v>629380</v>
      </c>
      <c r="D3809">
        <v>0</v>
      </c>
    </row>
    <row r="3810" spans="1:4" x14ac:dyDescent="0.45">
      <c r="A3810" t="s">
        <v>356949</v>
      </c>
      <c r="B3810" t="s">
        <v>625572</v>
      </c>
      <c r="C3810" t="s">
        <v>629381</v>
      </c>
      <c r="D3810">
        <v>0</v>
      </c>
    </row>
    <row r="3811" spans="1:4" x14ac:dyDescent="0.45">
      <c r="A3811" t="s">
        <v>356949</v>
      </c>
      <c r="B3811" t="s">
        <v>625572</v>
      </c>
      <c r="C3811" t="s">
        <v>629382</v>
      </c>
      <c r="D3811">
        <v>0</v>
      </c>
    </row>
    <row r="3812" spans="1:4" x14ac:dyDescent="0.45">
      <c r="A3812" t="s">
        <v>356949</v>
      </c>
      <c r="B3812" t="s">
        <v>625572</v>
      </c>
      <c r="C3812" t="s">
        <v>629383</v>
      </c>
      <c r="D3812">
        <v>0</v>
      </c>
    </row>
    <row r="3813" spans="1:4" x14ac:dyDescent="0.45">
      <c r="A3813" t="s">
        <v>356949</v>
      </c>
      <c r="B3813" t="s">
        <v>625572</v>
      </c>
      <c r="C3813" t="s">
        <v>629384</v>
      </c>
      <c r="D3813">
        <v>0</v>
      </c>
    </row>
    <row r="3814" spans="1:4" x14ac:dyDescent="0.45">
      <c r="A3814" t="s">
        <v>356949</v>
      </c>
      <c r="B3814" t="s">
        <v>625572</v>
      </c>
      <c r="C3814" t="s">
        <v>629385</v>
      </c>
      <c r="D3814">
        <v>0</v>
      </c>
    </row>
    <row r="3815" spans="1:4" x14ac:dyDescent="0.45">
      <c r="A3815" t="s">
        <v>356949</v>
      </c>
      <c r="B3815" t="s">
        <v>625572</v>
      </c>
      <c r="C3815" t="s">
        <v>629386</v>
      </c>
      <c r="D3815">
        <v>0</v>
      </c>
    </row>
    <row r="3816" spans="1:4" x14ac:dyDescent="0.45">
      <c r="A3816" t="s">
        <v>356949</v>
      </c>
      <c r="B3816" t="s">
        <v>625572</v>
      </c>
      <c r="C3816" t="s">
        <v>629387</v>
      </c>
      <c r="D3816">
        <v>0</v>
      </c>
    </row>
    <row r="3817" spans="1:4" x14ac:dyDescent="0.45">
      <c r="A3817" t="s">
        <v>356949</v>
      </c>
      <c r="B3817" t="s">
        <v>625572</v>
      </c>
      <c r="C3817" t="s">
        <v>629388</v>
      </c>
      <c r="D3817">
        <v>0</v>
      </c>
    </row>
    <row r="3818" spans="1:4" x14ac:dyDescent="0.45">
      <c r="A3818" t="s">
        <v>356949</v>
      </c>
      <c r="B3818" t="s">
        <v>625572</v>
      </c>
      <c r="C3818" t="s">
        <v>629389</v>
      </c>
      <c r="D3818">
        <v>0</v>
      </c>
    </row>
    <row r="3819" spans="1:4" x14ac:dyDescent="0.45">
      <c r="A3819" t="s">
        <v>356949</v>
      </c>
      <c r="B3819" t="s">
        <v>625572</v>
      </c>
      <c r="C3819" t="s">
        <v>629390</v>
      </c>
      <c r="D3819">
        <v>0</v>
      </c>
    </row>
    <row r="3820" spans="1:4" x14ac:dyDescent="0.45">
      <c r="A3820" t="s">
        <v>356949</v>
      </c>
      <c r="B3820" t="s">
        <v>625572</v>
      </c>
      <c r="C3820" t="s">
        <v>629391</v>
      </c>
      <c r="D3820">
        <v>0</v>
      </c>
    </row>
    <row r="3821" spans="1:4" x14ac:dyDescent="0.45">
      <c r="A3821" t="s">
        <v>356949</v>
      </c>
      <c r="B3821" t="s">
        <v>625572</v>
      </c>
      <c r="C3821" t="s">
        <v>629392</v>
      </c>
      <c r="D3821">
        <v>0</v>
      </c>
    </row>
    <row r="3822" spans="1:4" x14ac:dyDescent="0.45">
      <c r="A3822" t="s">
        <v>356949</v>
      </c>
      <c r="B3822" t="s">
        <v>625572</v>
      </c>
      <c r="C3822" t="s">
        <v>629393</v>
      </c>
      <c r="D3822">
        <v>0</v>
      </c>
    </row>
    <row r="3823" spans="1:4" x14ac:dyDescent="0.45">
      <c r="A3823" t="s">
        <v>356949</v>
      </c>
      <c r="B3823" t="s">
        <v>625572</v>
      </c>
      <c r="C3823" t="s">
        <v>629394</v>
      </c>
      <c r="D3823">
        <v>0</v>
      </c>
    </row>
    <row r="3824" spans="1:4" x14ac:dyDescent="0.45">
      <c r="A3824" t="s">
        <v>356949</v>
      </c>
      <c r="B3824" t="s">
        <v>625572</v>
      </c>
      <c r="C3824" t="s">
        <v>629395</v>
      </c>
      <c r="D3824">
        <v>0</v>
      </c>
    </row>
    <row r="3825" spans="1:4" x14ac:dyDescent="0.45">
      <c r="A3825" t="s">
        <v>356949</v>
      </c>
      <c r="B3825" t="s">
        <v>625572</v>
      </c>
      <c r="C3825" t="s">
        <v>629396</v>
      </c>
      <c r="D3825">
        <v>0</v>
      </c>
    </row>
    <row r="3826" spans="1:4" x14ac:dyDescent="0.45">
      <c r="A3826" t="s">
        <v>356949</v>
      </c>
      <c r="B3826" t="s">
        <v>625572</v>
      </c>
      <c r="C3826" t="s">
        <v>629397</v>
      </c>
      <c r="D3826">
        <v>0</v>
      </c>
    </row>
    <row r="3827" spans="1:4" x14ac:dyDescent="0.45">
      <c r="A3827" t="s">
        <v>356949</v>
      </c>
      <c r="B3827" t="s">
        <v>625572</v>
      </c>
      <c r="C3827" t="s">
        <v>629398</v>
      </c>
      <c r="D3827">
        <v>0</v>
      </c>
    </row>
    <row r="3828" spans="1:4" x14ac:dyDescent="0.45">
      <c r="A3828" t="s">
        <v>356949</v>
      </c>
      <c r="B3828" t="s">
        <v>625572</v>
      </c>
      <c r="C3828" t="s">
        <v>629399</v>
      </c>
      <c r="D3828">
        <v>0</v>
      </c>
    </row>
    <row r="3829" spans="1:4" x14ac:dyDescent="0.45">
      <c r="A3829" t="s">
        <v>356949</v>
      </c>
      <c r="B3829" t="s">
        <v>625572</v>
      </c>
      <c r="C3829" t="s">
        <v>629400</v>
      </c>
      <c r="D3829">
        <v>0</v>
      </c>
    </row>
    <row r="3830" spans="1:4" x14ac:dyDescent="0.45">
      <c r="A3830" t="s">
        <v>356949</v>
      </c>
      <c r="B3830" t="s">
        <v>625572</v>
      </c>
      <c r="C3830" t="s">
        <v>629401</v>
      </c>
      <c r="D3830">
        <v>0</v>
      </c>
    </row>
    <row r="3831" spans="1:4" x14ac:dyDescent="0.45">
      <c r="A3831" t="s">
        <v>356949</v>
      </c>
      <c r="B3831" t="s">
        <v>625572</v>
      </c>
      <c r="C3831" t="s">
        <v>629402</v>
      </c>
      <c r="D3831">
        <v>0</v>
      </c>
    </row>
    <row r="3832" spans="1:4" x14ac:dyDescent="0.45">
      <c r="A3832" t="s">
        <v>356949</v>
      </c>
      <c r="B3832" t="s">
        <v>625572</v>
      </c>
      <c r="C3832" t="s">
        <v>629403</v>
      </c>
      <c r="D3832">
        <v>0</v>
      </c>
    </row>
    <row r="3833" spans="1:4" x14ac:dyDescent="0.45">
      <c r="A3833" t="s">
        <v>356949</v>
      </c>
      <c r="B3833" t="s">
        <v>625572</v>
      </c>
      <c r="C3833" t="s">
        <v>629404</v>
      </c>
      <c r="D3833">
        <v>0</v>
      </c>
    </row>
    <row r="3834" spans="1:4" x14ac:dyDescent="0.45">
      <c r="A3834" t="s">
        <v>356949</v>
      </c>
      <c r="B3834" t="s">
        <v>625572</v>
      </c>
      <c r="C3834" t="s">
        <v>629405</v>
      </c>
      <c r="D3834">
        <v>0</v>
      </c>
    </row>
    <row r="3835" spans="1:4" x14ac:dyDescent="0.45">
      <c r="A3835" t="s">
        <v>356949</v>
      </c>
      <c r="B3835" t="s">
        <v>625572</v>
      </c>
      <c r="C3835" t="s">
        <v>629406</v>
      </c>
      <c r="D3835">
        <v>0</v>
      </c>
    </row>
    <row r="3836" spans="1:4" x14ac:dyDescent="0.45">
      <c r="A3836" t="s">
        <v>356949</v>
      </c>
      <c r="B3836" t="s">
        <v>625572</v>
      </c>
      <c r="C3836" t="s">
        <v>629407</v>
      </c>
      <c r="D3836">
        <v>0</v>
      </c>
    </row>
    <row r="3837" spans="1:4" x14ac:dyDescent="0.45">
      <c r="A3837" t="s">
        <v>356949</v>
      </c>
      <c r="B3837" t="s">
        <v>625572</v>
      </c>
      <c r="C3837" t="s">
        <v>629408</v>
      </c>
      <c r="D3837">
        <v>0</v>
      </c>
    </row>
    <row r="3838" spans="1:4" x14ac:dyDescent="0.45">
      <c r="A3838" t="s">
        <v>356949</v>
      </c>
      <c r="B3838" t="s">
        <v>625572</v>
      </c>
      <c r="C3838" t="s">
        <v>629409</v>
      </c>
      <c r="D3838">
        <v>0</v>
      </c>
    </row>
    <row r="3839" spans="1:4" x14ac:dyDescent="0.45">
      <c r="A3839" t="s">
        <v>356949</v>
      </c>
      <c r="B3839" t="s">
        <v>625572</v>
      </c>
      <c r="C3839" t="s">
        <v>629410</v>
      </c>
      <c r="D3839">
        <v>0</v>
      </c>
    </row>
    <row r="3840" spans="1:4" x14ac:dyDescent="0.45">
      <c r="A3840" t="s">
        <v>356949</v>
      </c>
      <c r="B3840" t="s">
        <v>625572</v>
      </c>
      <c r="C3840" t="s">
        <v>629411</v>
      </c>
      <c r="D3840">
        <v>0</v>
      </c>
    </row>
    <row r="3841" spans="1:4" x14ac:dyDescent="0.45">
      <c r="A3841" t="s">
        <v>356949</v>
      </c>
      <c r="B3841" t="s">
        <v>625572</v>
      </c>
      <c r="C3841" t="s">
        <v>629412</v>
      </c>
      <c r="D3841">
        <v>0</v>
      </c>
    </row>
    <row r="3842" spans="1:4" x14ac:dyDescent="0.45">
      <c r="A3842" t="s">
        <v>356949</v>
      </c>
      <c r="B3842" t="s">
        <v>625572</v>
      </c>
      <c r="C3842" t="s">
        <v>629413</v>
      </c>
      <c r="D3842">
        <v>0</v>
      </c>
    </row>
    <row r="3843" spans="1:4" x14ac:dyDescent="0.45">
      <c r="A3843" t="s">
        <v>356949</v>
      </c>
      <c r="B3843" t="s">
        <v>625572</v>
      </c>
      <c r="C3843" t="s">
        <v>629414</v>
      </c>
      <c r="D3843">
        <v>0</v>
      </c>
    </row>
    <row r="3844" spans="1:4" x14ac:dyDescent="0.45">
      <c r="A3844" t="s">
        <v>356949</v>
      </c>
      <c r="B3844" t="s">
        <v>625572</v>
      </c>
      <c r="C3844" t="s">
        <v>629415</v>
      </c>
      <c r="D3844">
        <v>0</v>
      </c>
    </row>
    <row r="3845" spans="1:4" x14ac:dyDescent="0.45">
      <c r="A3845" t="s">
        <v>356949</v>
      </c>
      <c r="B3845" t="s">
        <v>625572</v>
      </c>
      <c r="C3845" t="s">
        <v>629416</v>
      </c>
      <c r="D3845">
        <v>0</v>
      </c>
    </row>
    <row r="3846" spans="1:4" x14ac:dyDescent="0.45">
      <c r="A3846" t="s">
        <v>356949</v>
      </c>
      <c r="B3846" t="s">
        <v>625572</v>
      </c>
      <c r="C3846" t="s">
        <v>629417</v>
      </c>
      <c r="D3846">
        <v>0</v>
      </c>
    </row>
    <row r="3847" spans="1:4" x14ac:dyDescent="0.45">
      <c r="A3847" t="s">
        <v>356949</v>
      </c>
      <c r="B3847" t="s">
        <v>625572</v>
      </c>
      <c r="C3847" t="s">
        <v>629418</v>
      </c>
      <c r="D3847">
        <v>0</v>
      </c>
    </row>
    <row r="3848" spans="1:4" x14ac:dyDescent="0.45">
      <c r="A3848" t="s">
        <v>356949</v>
      </c>
      <c r="B3848" t="s">
        <v>625572</v>
      </c>
      <c r="C3848" t="s">
        <v>629419</v>
      </c>
      <c r="D3848">
        <v>0</v>
      </c>
    </row>
    <row r="3849" spans="1:4" x14ac:dyDescent="0.45">
      <c r="A3849" t="s">
        <v>356949</v>
      </c>
      <c r="B3849" t="s">
        <v>625572</v>
      </c>
      <c r="C3849" t="s">
        <v>629420</v>
      </c>
      <c r="D3849">
        <v>0</v>
      </c>
    </row>
    <row r="3850" spans="1:4" x14ac:dyDescent="0.45">
      <c r="A3850" t="s">
        <v>356949</v>
      </c>
      <c r="B3850" t="s">
        <v>625572</v>
      </c>
      <c r="C3850" t="s">
        <v>629421</v>
      </c>
      <c r="D3850">
        <v>0</v>
      </c>
    </row>
    <row r="3851" spans="1:4" x14ac:dyDescent="0.45">
      <c r="A3851" t="s">
        <v>356949</v>
      </c>
      <c r="B3851" t="s">
        <v>625572</v>
      </c>
      <c r="C3851" t="s">
        <v>629422</v>
      </c>
      <c r="D3851">
        <v>0</v>
      </c>
    </row>
    <row r="3852" spans="1:4" x14ac:dyDescent="0.45">
      <c r="A3852" t="s">
        <v>356949</v>
      </c>
      <c r="B3852" t="s">
        <v>625572</v>
      </c>
      <c r="C3852" t="s">
        <v>629423</v>
      </c>
      <c r="D3852">
        <v>0</v>
      </c>
    </row>
    <row r="3853" spans="1:4" x14ac:dyDescent="0.45">
      <c r="A3853" t="s">
        <v>356949</v>
      </c>
      <c r="B3853" t="s">
        <v>625572</v>
      </c>
      <c r="C3853" t="s">
        <v>629424</v>
      </c>
      <c r="D3853">
        <v>0</v>
      </c>
    </row>
    <row r="3854" spans="1:4" x14ac:dyDescent="0.45">
      <c r="A3854" t="s">
        <v>356949</v>
      </c>
      <c r="B3854" t="s">
        <v>625572</v>
      </c>
      <c r="C3854" t="s">
        <v>629425</v>
      </c>
      <c r="D3854">
        <v>0</v>
      </c>
    </row>
    <row r="3855" spans="1:4" x14ac:dyDescent="0.45">
      <c r="A3855" t="s">
        <v>356949</v>
      </c>
      <c r="B3855" t="s">
        <v>625572</v>
      </c>
      <c r="C3855" t="s">
        <v>629426</v>
      </c>
      <c r="D3855">
        <v>0</v>
      </c>
    </row>
    <row r="3856" spans="1:4" x14ac:dyDescent="0.45">
      <c r="A3856" t="s">
        <v>356949</v>
      </c>
      <c r="B3856" t="s">
        <v>625572</v>
      </c>
      <c r="C3856" t="s">
        <v>629427</v>
      </c>
      <c r="D3856">
        <v>0</v>
      </c>
    </row>
    <row r="3857" spans="1:4" x14ac:dyDescent="0.45">
      <c r="A3857" t="s">
        <v>356949</v>
      </c>
      <c r="B3857" t="s">
        <v>625572</v>
      </c>
      <c r="C3857" t="s">
        <v>629428</v>
      </c>
      <c r="D3857">
        <v>0</v>
      </c>
    </row>
    <row r="3858" spans="1:4" x14ac:dyDescent="0.45">
      <c r="A3858" t="s">
        <v>356949</v>
      </c>
      <c r="B3858" t="s">
        <v>625572</v>
      </c>
      <c r="C3858" t="s">
        <v>629429</v>
      </c>
      <c r="D3858">
        <v>0</v>
      </c>
    </row>
    <row r="3859" spans="1:4" x14ac:dyDescent="0.45">
      <c r="A3859" t="s">
        <v>356949</v>
      </c>
      <c r="B3859" t="s">
        <v>625572</v>
      </c>
      <c r="C3859" t="s">
        <v>629430</v>
      </c>
      <c r="D3859">
        <v>0</v>
      </c>
    </row>
    <row r="3860" spans="1:4" x14ac:dyDescent="0.45">
      <c r="A3860" t="s">
        <v>356949</v>
      </c>
      <c r="B3860" t="s">
        <v>625572</v>
      </c>
      <c r="C3860" t="s">
        <v>629431</v>
      </c>
      <c r="D3860">
        <v>0</v>
      </c>
    </row>
    <row r="3861" spans="1:4" x14ac:dyDescent="0.45">
      <c r="A3861" t="s">
        <v>356949</v>
      </c>
      <c r="B3861" t="s">
        <v>625572</v>
      </c>
      <c r="C3861" t="s">
        <v>629432</v>
      </c>
      <c r="D3861">
        <v>0</v>
      </c>
    </row>
    <row r="3862" spans="1:4" x14ac:dyDescent="0.45">
      <c r="A3862" t="s">
        <v>356949</v>
      </c>
      <c r="B3862" t="s">
        <v>625572</v>
      </c>
      <c r="C3862" t="s">
        <v>629433</v>
      </c>
      <c r="D3862">
        <v>0</v>
      </c>
    </row>
    <row r="3863" spans="1:4" x14ac:dyDescent="0.45">
      <c r="A3863" t="s">
        <v>356949</v>
      </c>
      <c r="B3863" t="s">
        <v>625572</v>
      </c>
      <c r="C3863" t="s">
        <v>629434</v>
      </c>
      <c r="D3863">
        <v>0</v>
      </c>
    </row>
    <row r="3864" spans="1:4" x14ac:dyDescent="0.45">
      <c r="A3864" t="s">
        <v>356949</v>
      </c>
      <c r="B3864" t="s">
        <v>625572</v>
      </c>
      <c r="C3864" t="s">
        <v>629435</v>
      </c>
      <c r="D3864">
        <v>0</v>
      </c>
    </row>
    <row r="3865" spans="1:4" x14ac:dyDescent="0.45">
      <c r="A3865" t="s">
        <v>356949</v>
      </c>
      <c r="B3865" t="s">
        <v>625572</v>
      </c>
      <c r="C3865" t="s">
        <v>629436</v>
      </c>
      <c r="D3865">
        <v>0</v>
      </c>
    </row>
    <row r="3866" spans="1:4" x14ac:dyDescent="0.45">
      <c r="A3866" t="s">
        <v>356949</v>
      </c>
      <c r="B3866" t="s">
        <v>625572</v>
      </c>
      <c r="C3866" t="s">
        <v>629437</v>
      </c>
      <c r="D3866">
        <v>0</v>
      </c>
    </row>
    <row r="3867" spans="1:4" x14ac:dyDescent="0.45">
      <c r="A3867" t="s">
        <v>356949</v>
      </c>
      <c r="B3867" t="s">
        <v>625572</v>
      </c>
      <c r="C3867" t="s">
        <v>629438</v>
      </c>
      <c r="D3867">
        <v>0</v>
      </c>
    </row>
    <row r="3868" spans="1:4" x14ac:dyDescent="0.45">
      <c r="A3868" t="s">
        <v>356949</v>
      </c>
      <c r="B3868" t="s">
        <v>625572</v>
      </c>
      <c r="C3868" t="s">
        <v>629439</v>
      </c>
      <c r="D3868">
        <v>0</v>
      </c>
    </row>
    <row r="3869" spans="1:4" x14ac:dyDescent="0.45">
      <c r="A3869" t="s">
        <v>356949</v>
      </c>
      <c r="B3869" t="s">
        <v>625572</v>
      </c>
      <c r="C3869" t="s">
        <v>629440</v>
      </c>
      <c r="D3869">
        <v>0</v>
      </c>
    </row>
    <row r="3870" spans="1:4" x14ac:dyDescent="0.45">
      <c r="A3870" t="s">
        <v>356949</v>
      </c>
      <c r="B3870" t="s">
        <v>625572</v>
      </c>
      <c r="C3870" t="s">
        <v>629441</v>
      </c>
      <c r="D3870">
        <v>0</v>
      </c>
    </row>
    <row r="3871" spans="1:4" x14ac:dyDescent="0.45">
      <c r="A3871" t="s">
        <v>356949</v>
      </c>
      <c r="B3871" t="s">
        <v>625572</v>
      </c>
      <c r="C3871" t="s">
        <v>629442</v>
      </c>
      <c r="D3871">
        <v>0</v>
      </c>
    </row>
    <row r="3872" spans="1:4" x14ac:dyDescent="0.45">
      <c r="A3872" t="s">
        <v>356949</v>
      </c>
      <c r="B3872" t="s">
        <v>625572</v>
      </c>
      <c r="C3872" t="s">
        <v>629443</v>
      </c>
      <c r="D3872">
        <v>0</v>
      </c>
    </row>
    <row r="3873" spans="1:4" x14ac:dyDescent="0.45">
      <c r="A3873" t="s">
        <v>356949</v>
      </c>
      <c r="B3873" t="s">
        <v>625572</v>
      </c>
      <c r="C3873" t="s">
        <v>629444</v>
      </c>
      <c r="D3873">
        <v>0</v>
      </c>
    </row>
    <row r="3874" spans="1:4" x14ac:dyDescent="0.45">
      <c r="A3874" t="s">
        <v>356949</v>
      </c>
      <c r="B3874" t="s">
        <v>625572</v>
      </c>
      <c r="C3874" t="s">
        <v>629445</v>
      </c>
      <c r="D3874">
        <v>0</v>
      </c>
    </row>
    <row r="3875" spans="1:4" x14ac:dyDescent="0.45">
      <c r="A3875" t="s">
        <v>356949</v>
      </c>
      <c r="B3875" t="s">
        <v>625572</v>
      </c>
      <c r="C3875" t="s">
        <v>629446</v>
      </c>
      <c r="D3875">
        <v>0</v>
      </c>
    </row>
    <row r="3876" spans="1:4" x14ac:dyDescent="0.45">
      <c r="A3876" t="s">
        <v>356949</v>
      </c>
      <c r="B3876" t="s">
        <v>625572</v>
      </c>
      <c r="C3876" t="s">
        <v>629447</v>
      </c>
      <c r="D3876">
        <v>0</v>
      </c>
    </row>
    <row r="3877" spans="1:4" x14ac:dyDescent="0.45">
      <c r="A3877" t="s">
        <v>356949</v>
      </c>
      <c r="B3877" t="s">
        <v>625572</v>
      </c>
      <c r="C3877" t="s">
        <v>629448</v>
      </c>
      <c r="D3877">
        <v>0</v>
      </c>
    </row>
    <row r="3878" spans="1:4" x14ac:dyDescent="0.45">
      <c r="A3878" t="s">
        <v>356949</v>
      </c>
      <c r="B3878" t="s">
        <v>625572</v>
      </c>
      <c r="C3878" t="s">
        <v>629449</v>
      </c>
      <c r="D3878">
        <v>0</v>
      </c>
    </row>
    <row r="3879" spans="1:4" x14ac:dyDescent="0.45">
      <c r="A3879" t="s">
        <v>356949</v>
      </c>
      <c r="B3879" t="s">
        <v>625572</v>
      </c>
      <c r="C3879" t="s">
        <v>629450</v>
      </c>
      <c r="D3879">
        <v>0</v>
      </c>
    </row>
    <row r="3880" spans="1:4" x14ac:dyDescent="0.45">
      <c r="A3880" t="s">
        <v>356949</v>
      </c>
      <c r="B3880" t="s">
        <v>625572</v>
      </c>
      <c r="C3880" t="s">
        <v>629451</v>
      </c>
      <c r="D3880">
        <v>0</v>
      </c>
    </row>
    <row r="3881" spans="1:4" x14ac:dyDescent="0.45">
      <c r="A3881" t="s">
        <v>356949</v>
      </c>
      <c r="B3881" t="s">
        <v>625572</v>
      </c>
      <c r="C3881" t="s">
        <v>629452</v>
      </c>
      <c r="D3881">
        <v>0</v>
      </c>
    </row>
    <row r="3882" spans="1:4" x14ac:dyDescent="0.45">
      <c r="A3882" t="s">
        <v>356949</v>
      </c>
      <c r="B3882" t="s">
        <v>625572</v>
      </c>
      <c r="C3882" t="s">
        <v>629453</v>
      </c>
      <c r="D3882">
        <v>0</v>
      </c>
    </row>
    <row r="3883" spans="1:4" x14ac:dyDescent="0.45">
      <c r="A3883" t="s">
        <v>356949</v>
      </c>
      <c r="B3883" t="s">
        <v>625572</v>
      </c>
      <c r="C3883" t="s">
        <v>629454</v>
      </c>
      <c r="D3883">
        <v>0</v>
      </c>
    </row>
    <row r="3884" spans="1:4" x14ac:dyDescent="0.45">
      <c r="A3884" t="s">
        <v>356949</v>
      </c>
      <c r="B3884" t="s">
        <v>625572</v>
      </c>
      <c r="C3884" t="s">
        <v>629455</v>
      </c>
      <c r="D3884">
        <v>0</v>
      </c>
    </row>
    <row r="3885" spans="1:4" x14ac:dyDescent="0.45">
      <c r="A3885" t="s">
        <v>356949</v>
      </c>
      <c r="B3885" t="s">
        <v>625572</v>
      </c>
      <c r="C3885" t="s">
        <v>629456</v>
      </c>
      <c r="D3885">
        <v>0</v>
      </c>
    </row>
    <row r="3886" spans="1:4" x14ac:dyDescent="0.45">
      <c r="A3886" t="s">
        <v>356949</v>
      </c>
      <c r="B3886" t="s">
        <v>625572</v>
      </c>
      <c r="C3886" t="s">
        <v>629457</v>
      </c>
      <c r="D3886">
        <v>0</v>
      </c>
    </row>
    <row r="3887" spans="1:4" x14ac:dyDescent="0.45">
      <c r="A3887" t="s">
        <v>356949</v>
      </c>
      <c r="B3887" t="s">
        <v>625572</v>
      </c>
      <c r="C3887" t="s">
        <v>629458</v>
      </c>
      <c r="D3887">
        <v>0</v>
      </c>
    </row>
    <row r="3888" spans="1:4" x14ac:dyDescent="0.45">
      <c r="A3888" t="s">
        <v>356949</v>
      </c>
      <c r="B3888" t="s">
        <v>625572</v>
      </c>
      <c r="C3888" t="s">
        <v>629459</v>
      </c>
      <c r="D3888">
        <v>0</v>
      </c>
    </row>
    <row r="3889" spans="1:4" x14ac:dyDescent="0.45">
      <c r="A3889" t="s">
        <v>356949</v>
      </c>
      <c r="B3889" t="s">
        <v>625572</v>
      </c>
      <c r="C3889" t="s">
        <v>629460</v>
      </c>
      <c r="D3889">
        <v>0</v>
      </c>
    </row>
    <row r="3890" spans="1:4" x14ac:dyDescent="0.45">
      <c r="A3890" t="s">
        <v>356949</v>
      </c>
      <c r="B3890" t="s">
        <v>625572</v>
      </c>
      <c r="C3890" t="s">
        <v>629461</v>
      </c>
      <c r="D3890">
        <v>0</v>
      </c>
    </row>
    <row r="3891" spans="1:4" x14ac:dyDescent="0.45">
      <c r="A3891" t="s">
        <v>356949</v>
      </c>
      <c r="B3891" t="s">
        <v>625572</v>
      </c>
      <c r="C3891" t="s">
        <v>629462</v>
      </c>
      <c r="D3891">
        <v>0</v>
      </c>
    </row>
    <row r="3892" spans="1:4" x14ac:dyDescent="0.45">
      <c r="A3892" t="s">
        <v>356949</v>
      </c>
      <c r="B3892" t="s">
        <v>625572</v>
      </c>
      <c r="C3892" t="s">
        <v>629463</v>
      </c>
      <c r="D3892">
        <v>0</v>
      </c>
    </row>
    <row r="3893" spans="1:4" x14ac:dyDescent="0.45">
      <c r="A3893" t="s">
        <v>356949</v>
      </c>
      <c r="B3893" t="s">
        <v>625572</v>
      </c>
      <c r="C3893" t="s">
        <v>629464</v>
      </c>
      <c r="D3893">
        <v>0</v>
      </c>
    </row>
    <row r="3894" spans="1:4" x14ac:dyDescent="0.45">
      <c r="A3894" t="s">
        <v>356949</v>
      </c>
      <c r="B3894" t="s">
        <v>625572</v>
      </c>
      <c r="C3894" t="s">
        <v>629465</v>
      </c>
      <c r="D3894">
        <v>0</v>
      </c>
    </row>
    <row r="3895" spans="1:4" x14ac:dyDescent="0.45">
      <c r="A3895" t="s">
        <v>356949</v>
      </c>
      <c r="B3895" t="s">
        <v>625572</v>
      </c>
      <c r="C3895" t="s">
        <v>629466</v>
      </c>
      <c r="D3895">
        <v>0</v>
      </c>
    </row>
    <row r="3896" spans="1:4" x14ac:dyDescent="0.45">
      <c r="A3896" t="s">
        <v>356949</v>
      </c>
      <c r="B3896" t="s">
        <v>625572</v>
      </c>
      <c r="C3896" t="s">
        <v>629467</v>
      </c>
      <c r="D3896">
        <v>0</v>
      </c>
    </row>
    <row r="3897" spans="1:4" x14ac:dyDescent="0.45">
      <c r="A3897" t="s">
        <v>356949</v>
      </c>
      <c r="B3897" t="s">
        <v>625572</v>
      </c>
      <c r="C3897" t="s">
        <v>629468</v>
      </c>
      <c r="D3897">
        <v>0</v>
      </c>
    </row>
    <row r="3898" spans="1:4" x14ac:dyDescent="0.45">
      <c r="A3898" t="s">
        <v>356949</v>
      </c>
      <c r="B3898" t="s">
        <v>625572</v>
      </c>
      <c r="C3898" t="s">
        <v>629469</v>
      </c>
      <c r="D3898">
        <v>0</v>
      </c>
    </row>
    <row r="3899" spans="1:4" x14ac:dyDescent="0.45">
      <c r="A3899" t="s">
        <v>356949</v>
      </c>
      <c r="B3899" t="s">
        <v>625572</v>
      </c>
      <c r="C3899" t="s">
        <v>629470</v>
      </c>
      <c r="D3899">
        <v>0</v>
      </c>
    </row>
    <row r="3900" spans="1:4" x14ac:dyDescent="0.45">
      <c r="A3900" t="s">
        <v>356949</v>
      </c>
      <c r="B3900" t="s">
        <v>625572</v>
      </c>
      <c r="C3900" t="s">
        <v>629471</v>
      </c>
      <c r="D3900">
        <v>0</v>
      </c>
    </row>
    <row r="3901" spans="1:4" x14ac:dyDescent="0.45">
      <c r="A3901" t="s">
        <v>356949</v>
      </c>
      <c r="B3901" t="s">
        <v>625572</v>
      </c>
      <c r="C3901" t="s">
        <v>629472</v>
      </c>
      <c r="D3901">
        <v>0</v>
      </c>
    </row>
    <row r="3902" spans="1:4" x14ac:dyDescent="0.45">
      <c r="A3902" t="s">
        <v>356949</v>
      </c>
      <c r="B3902" t="s">
        <v>625572</v>
      </c>
      <c r="C3902" t="s">
        <v>629473</v>
      </c>
      <c r="D3902">
        <v>0</v>
      </c>
    </row>
    <row r="3903" spans="1:4" x14ac:dyDescent="0.45">
      <c r="A3903" t="s">
        <v>356949</v>
      </c>
      <c r="B3903" t="s">
        <v>625572</v>
      </c>
      <c r="C3903" t="s">
        <v>629474</v>
      </c>
      <c r="D3903">
        <v>0</v>
      </c>
    </row>
    <row r="3904" spans="1:4" x14ac:dyDescent="0.45">
      <c r="A3904" t="s">
        <v>356949</v>
      </c>
      <c r="B3904" t="s">
        <v>625572</v>
      </c>
      <c r="C3904" t="s">
        <v>629475</v>
      </c>
      <c r="D3904">
        <v>0</v>
      </c>
    </row>
    <row r="3905" spans="1:4" x14ac:dyDescent="0.45">
      <c r="A3905" t="s">
        <v>356949</v>
      </c>
      <c r="B3905" t="s">
        <v>625572</v>
      </c>
      <c r="C3905" t="s">
        <v>629476</v>
      </c>
      <c r="D3905">
        <v>0</v>
      </c>
    </row>
    <row r="3906" spans="1:4" x14ac:dyDescent="0.45">
      <c r="A3906" t="s">
        <v>356949</v>
      </c>
      <c r="B3906" t="s">
        <v>625572</v>
      </c>
      <c r="C3906" t="s">
        <v>629477</v>
      </c>
      <c r="D3906">
        <v>0</v>
      </c>
    </row>
    <row r="3907" spans="1:4" x14ac:dyDescent="0.45">
      <c r="A3907" t="s">
        <v>356949</v>
      </c>
      <c r="B3907" t="s">
        <v>625572</v>
      </c>
      <c r="C3907" t="s">
        <v>629478</v>
      </c>
      <c r="D3907">
        <v>0</v>
      </c>
    </row>
    <row r="3908" spans="1:4" x14ac:dyDescent="0.45">
      <c r="A3908" t="s">
        <v>356949</v>
      </c>
      <c r="B3908" t="s">
        <v>625572</v>
      </c>
      <c r="C3908" t="s">
        <v>629479</v>
      </c>
      <c r="D3908">
        <v>0</v>
      </c>
    </row>
    <row r="3909" spans="1:4" x14ac:dyDescent="0.45">
      <c r="A3909" t="s">
        <v>356949</v>
      </c>
      <c r="B3909" t="s">
        <v>625572</v>
      </c>
      <c r="C3909" t="s">
        <v>629480</v>
      </c>
      <c r="D3909">
        <v>0</v>
      </c>
    </row>
    <row r="3910" spans="1:4" x14ac:dyDescent="0.45">
      <c r="A3910" t="s">
        <v>356949</v>
      </c>
      <c r="B3910" t="s">
        <v>625572</v>
      </c>
      <c r="C3910" t="s">
        <v>629481</v>
      </c>
      <c r="D3910">
        <v>0</v>
      </c>
    </row>
    <row r="3911" spans="1:4" x14ac:dyDescent="0.45">
      <c r="A3911" t="s">
        <v>356949</v>
      </c>
      <c r="B3911" t="s">
        <v>625572</v>
      </c>
      <c r="C3911" t="s">
        <v>629482</v>
      </c>
      <c r="D3911">
        <v>0</v>
      </c>
    </row>
    <row r="3912" spans="1:4" x14ac:dyDescent="0.45">
      <c r="A3912" t="s">
        <v>356949</v>
      </c>
      <c r="B3912" t="s">
        <v>625572</v>
      </c>
      <c r="C3912" t="s">
        <v>629483</v>
      </c>
      <c r="D3912">
        <v>0</v>
      </c>
    </row>
    <row r="3913" spans="1:4" x14ac:dyDescent="0.45">
      <c r="A3913" t="s">
        <v>356949</v>
      </c>
      <c r="B3913" t="s">
        <v>625572</v>
      </c>
      <c r="C3913" t="s">
        <v>629484</v>
      </c>
      <c r="D3913">
        <v>0</v>
      </c>
    </row>
    <row r="3914" spans="1:4" x14ac:dyDescent="0.45">
      <c r="A3914" t="s">
        <v>356949</v>
      </c>
      <c r="B3914" t="s">
        <v>625572</v>
      </c>
      <c r="C3914" t="s">
        <v>629485</v>
      </c>
      <c r="D3914">
        <v>0</v>
      </c>
    </row>
    <row r="3915" spans="1:4" x14ac:dyDescent="0.45">
      <c r="A3915" t="s">
        <v>356949</v>
      </c>
      <c r="B3915" t="s">
        <v>625572</v>
      </c>
      <c r="C3915" t="s">
        <v>629486</v>
      </c>
      <c r="D3915">
        <v>0</v>
      </c>
    </row>
    <row r="3916" spans="1:4" x14ac:dyDescent="0.45">
      <c r="A3916" t="s">
        <v>356949</v>
      </c>
      <c r="B3916" t="s">
        <v>625572</v>
      </c>
      <c r="C3916" t="s">
        <v>629487</v>
      </c>
      <c r="D3916">
        <v>0</v>
      </c>
    </row>
    <row r="3917" spans="1:4" x14ac:dyDescent="0.45">
      <c r="A3917" t="s">
        <v>356949</v>
      </c>
      <c r="B3917" t="s">
        <v>625572</v>
      </c>
      <c r="C3917" t="s">
        <v>629488</v>
      </c>
      <c r="D3917">
        <v>0</v>
      </c>
    </row>
    <row r="3918" spans="1:4" x14ac:dyDescent="0.45">
      <c r="A3918" t="s">
        <v>356949</v>
      </c>
      <c r="B3918" t="s">
        <v>625572</v>
      </c>
      <c r="C3918" t="s">
        <v>629489</v>
      </c>
      <c r="D3918">
        <v>0</v>
      </c>
    </row>
    <row r="3919" spans="1:4" x14ac:dyDescent="0.45">
      <c r="A3919" t="s">
        <v>356949</v>
      </c>
      <c r="B3919" t="s">
        <v>625572</v>
      </c>
      <c r="C3919" t="s">
        <v>629490</v>
      </c>
      <c r="D3919">
        <v>0</v>
      </c>
    </row>
    <row r="3920" spans="1:4" x14ac:dyDescent="0.45">
      <c r="A3920" t="s">
        <v>356949</v>
      </c>
      <c r="B3920" t="s">
        <v>625572</v>
      </c>
      <c r="C3920" t="s">
        <v>629491</v>
      </c>
      <c r="D3920">
        <v>0</v>
      </c>
    </row>
    <row r="3921" spans="1:4" x14ac:dyDescent="0.45">
      <c r="A3921" t="s">
        <v>356949</v>
      </c>
      <c r="B3921" t="s">
        <v>625572</v>
      </c>
      <c r="C3921" t="s">
        <v>629492</v>
      </c>
      <c r="D3921">
        <v>0</v>
      </c>
    </row>
    <row r="3922" spans="1:4" x14ac:dyDescent="0.45">
      <c r="A3922" t="s">
        <v>356949</v>
      </c>
      <c r="B3922" t="s">
        <v>625572</v>
      </c>
      <c r="C3922" t="s">
        <v>629493</v>
      </c>
      <c r="D3922">
        <v>0</v>
      </c>
    </row>
    <row r="3923" spans="1:4" x14ac:dyDescent="0.45">
      <c r="A3923" t="s">
        <v>356949</v>
      </c>
      <c r="B3923" t="s">
        <v>625572</v>
      </c>
      <c r="C3923" t="s">
        <v>629494</v>
      </c>
      <c r="D3923">
        <v>0</v>
      </c>
    </row>
    <row r="3924" spans="1:4" x14ac:dyDescent="0.45">
      <c r="A3924" t="s">
        <v>356949</v>
      </c>
      <c r="B3924" t="s">
        <v>625572</v>
      </c>
      <c r="C3924" t="s">
        <v>629495</v>
      </c>
      <c r="D3924">
        <v>0</v>
      </c>
    </row>
    <row r="3925" spans="1:4" x14ac:dyDescent="0.45">
      <c r="A3925" t="s">
        <v>356949</v>
      </c>
      <c r="B3925" t="s">
        <v>625572</v>
      </c>
      <c r="C3925" t="s">
        <v>629496</v>
      </c>
      <c r="D3925">
        <v>0</v>
      </c>
    </row>
    <row r="3926" spans="1:4" x14ac:dyDescent="0.45">
      <c r="A3926" t="s">
        <v>356949</v>
      </c>
      <c r="B3926" t="s">
        <v>625572</v>
      </c>
      <c r="C3926" t="s">
        <v>629497</v>
      </c>
      <c r="D3926">
        <v>0</v>
      </c>
    </row>
    <row r="3927" spans="1:4" x14ac:dyDescent="0.45">
      <c r="A3927" t="s">
        <v>356949</v>
      </c>
      <c r="B3927" t="s">
        <v>625572</v>
      </c>
      <c r="C3927" t="s">
        <v>629498</v>
      </c>
      <c r="D3927">
        <v>0</v>
      </c>
    </row>
    <row r="3928" spans="1:4" x14ac:dyDescent="0.45">
      <c r="A3928" t="s">
        <v>356949</v>
      </c>
      <c r="B3928" t="s">
        <v>625572</v>
      </c>
      <c r="C3928" t="s">
        <v>629499</v>
      </c>
      <c r="D3928">
        <v>0</v>
      </c>
    </row>
    <row r="3929" spans="1:4" x14ac:dyDescent="0.45">
      <c r="A3929" t="s">
        <v>356949</v>
      </c>
      <c r="B3929" t="s">
        <v>625572</v>
      </c>
      <c r="C3929" t="s">
        <v>629500</v>
      </c>
      <c r="D3929">
        <v>0</v>
      </c>
    </row>
    <row r="3930" spans="1:4" x14ac:dyDescent="0.45">
      <c r="A3930" t="s">
        <v>356949</v>
      </c>
      <c r="B3930" t="s">
        <v>625572</v>
      </c>
      <c r="C3930" t="s">
        <v>629501</v>
      </c>
      <c r="D3930">
        <v>0</v>
      </c>
    </row>
    <row r="3931" spans="1:4" x14ac:dyDescent="0.45">
      <c r="A3931" t="s">
        <v>356949</v>
      </c>
      <c r="B3931" t="s">
        <v>625572</v>
      </c>
      <c r="C3931" t="s">
        <v>629502</v>
      </c>
      <c r="D3931">
        <v>0</v>
      </c>
    </row>
    <row r="3932" spans="1:4" x14ac:dyDescent="0.45">
      <c r="A3932" t="s">
        <v>356949</v>
      </c>
      <c r="B3932" t="s">
        <v>625572</v>
      </c>
      <c r="C3932" t="s">
        <v>629503</v>
      </c>
      <c r="D3932">
        <v>0</v>
      </c>
    </row>
    <row r="3933" spans="1:4" x14ac:dyDescent="0.45">
      <c r="A3933" t="s">
        <v>356949</v>
      </c>
      <c r="B3933" t="s">
        <v>625572</v>
      </c>
      <c r="C3933" t="s">
        <v>629504</v>
      </c>
      <c r="D3933">
        <v>0</v>
      </c>
    </row>
    <row r="3934" spans="1:4" x14ac:dyDescent="0.45">
      <c r="A3934" t="s">
        <v>356949</v>
      </c>
      <c r="B3934" t="s">
        <v>625572</v>
      </c>
      <c r="C3934" t="s">
        <v>629505</v>
      </c>
      <c r="D3934">
        <v>0</v>
      </c>
    </row>
    <row r="3935" spans="1:4" x14ac:dyDescent="0.45">
      <c r="A3935" t="s">
        <v>356949</v>
      </c>
      <c r="B3935" t="s">
        <v>625572</v>
      </c>
      <c r="C3935" t="s">
        <v>629506</v>
      </c>
      <c r="D3935">
        <v>0</v>
      </c>
    </row>
    <row r="3936" spans="1:4" x14ac:dyDescent="0.45">
      <c r="A3936" t="s">
        <v>356949</v>
      </c>
      <c r="B3936" t="s">
        <v>625572</v>
      </c>
      <c r="C3936" t="s">
        <v>629507</v>
      </c>
      <c r="D3936">
        <v>0</v>
      </c>
    </row>
    <row r="3937" spans="1:4" x14ac:dyDescent="0.45">
      <c r="A3937" t="s">
        <v>356949</v>
      </c>
      <c r="B3937" t="s">
        <v>625572</v>
      </c>
      <c r="C3937" t="s">
        <v>629508</v>
      </c>
      <c r="D3937">
        <v>0</v>
      </c>
    </row>
    <row r="3938" spans="1:4" x14ac:dyDescent="0.45">
      <c r="A3938" t="s">
        <v>356949</v>
      </c>
      <c r="B3938" t="s">
        <v>625572</v>
      </c>
      <c r="C3938" t="s">
        <v>629509</v>
      </c>
      <c r="D3938">
        <v>0</v>
      </c>
    </row>
    <row r="3939" spans="1:4" x14ac:dyDescent="0.45">
      <c r="A3939" t="s">
        <v>356949</v>
      </c>
      <c r="B3939" t="s">
        <v>625572</v>
      </c>
      <c r="C3939" t="s">
        <v>629510</v>
      </c>
      <c r="D3939">
        <v>0</v>
      </c>
    </row>
    <row r="3940" spans="1:4" x14ac:dyDescent="0.45">
      <c r="A3940" t="s">
        <v>356949</v>
      </c>
      <c r="B3940" t="s">
        <v>625572</v>
      </c>
      <c r="C3940" t="s">
        <v>629511</v>
      </c>
      <c r="D3940">
        <v>0</v>
      </c>
    </row>
    <row r="3941" spans="1:4" x14ac:dyDescent="0.45">
      <c r="A3941" t="s">
        <v>356949</v>
      </c>
      <c r="B3941" t="s">
        <v>625572</v>
      </c>
      <c r="C3941" t="s">
        <v>629512</v>
      </c>
      <c r="D3941">
        <v>0</v>
      </c>
    </row>
    <row r="3942" spans="1:4" x14ac:dyDescent="0.45">
      <c r="A3942" t="s">
        <v>356949</v>
      </c>
      <c r="B3942" t="s">
        <v>625572</v>
      </c>
      <c r="C3942" t="s">
        <v>629513</v>
      </c>
      <c r="D3942">
        <v>0</v>
      </c>
    </row>
    <row r="3943" spans="1:4" x14ac:dyDescent="0.45">
      <c r="A3943" t="s">
        <v>356949</v>
      </c>
      <c r="B3943" t="s">
        <v>625572</v>
      </c>
      <c r="C3943" t="s">
        <v>629514</v>
      </c>
      <c r="D3943">
        <v>0</v>
      </c>
    </row>
    <row r="3944" spans="1:4" x14ac:dyDescent="0.45">
      <c r="A3944" t="s">
        <v>356949</v>
      </c>
      <c r="B3944" t="s">
        <v>625572</v>
      </c>
      <c r="C3944" t="s">
        <v>629515</v>
      </c>
      <c r="D3944">
        <v>0</v>
      </c>
    </row>
    <row r="3945" spans="1:4" x14ac:dyDescent="0.45">
      <c r="A3945" t="s">
        <v>356949</v>
      </c>
      <c r="B3945" t="s">
        <v>625572</v>
      </c>
      <c r="C3945" t="s">
        <v>629516</v>
      </c>
      <c r="D3945">
        <v>0</v>
      </c>
    </row>
    <row r="3946" spans="1:4" x14ac:dyDescent="0.45">
      <c r="A3946" t="s">
        <v>356949</v>
      </c>
      <c r="B3946" t="s">
        <v>625572</v>
      </c>
      <c r="C3946" t="s">
        <v>629517</v>
      </c>
      <c r="D3946">
        <v>0</v>
      </c>
    </row>
    <row r="3947" spans="1:4" x14ac:dyDescent="0.45">
      <c r="A3947" t="s">
        <v>356949</v>
      </c>
      <c r="B3947" t="s">
        <v>625572</v>
      </c>
      <c r="C3947" t="s">
        <v>629518</v>
      </c>
      <c r="D3947">
        <v>0</v>
      </c>
    </row>
    <row r="3948" spans="1:4" x14ac:dyDescent="0.45">
      <c r="A3948" t="s">
        <v>356949</v>
      </c>
      <c r="B3948" t="s">
        <v>625572</v>
      </c>
      <c r="C3948" t="s">
        <v>629519</v>
      </c>
      <c r="D3948">
        <v>0</v>
      </c>
    </row>
    <row r="3949" spans="1:4" x14ac:dyDescent="0.45">
      <c r="A3949" t="s">
        <v>356949</v>
      </c>
      <c r="B3949" t="s">
        <v>625572</v>
      </c>
      <c r="C3949" t="s">
        <v>629520</v>
      </c>
      <c r="D3949">
        <v>0</v>
      </c>
    </row>
    <row r="3950" spans="1:4" x14ac:dyDescent="0.45">
      <c r="A3950" t="s">
        <v>356949</v>
      </c>
      <c r="B3950" t="s">
        <v>625572</v>
      </c>
      <c r="C3950" t="s">
        <v>629521</v>
      </c>
      <c r="D3950">
        <v>0</v>
      </c>
    </row>
    <row r="3951" spans="1:4" x14ac:dyDescent="0.45">
      <c r="A3951" t="s">
        <v>356949</v>
      </c>
      <c r="B3951" t="s">
        <v>625572</v>
      </c>
      <c r="C3951" t="s">
        <v>629522</v>
      </c>
      <c r="D3951">
        <v>0</v>
      </c>
    </row>
    <row r="3952" spans="1:4" x14ac:dyDescent="0.45">
      <c r="A3952" t="s">
        <v>356949</v>
      </c>
      <c r="B3952" t="s">
        <v>625572</v>
      </c>
      <c r="C3952" t="s">
        <v>629523</v>
      </c>
      <c r="D3952">
        <v>0</v>
      </c>
    </row>
    <row r="3953" spans="1:4" x14ac:dyDescent="0.45">
      <c r="A3953" t="s">
        <v>356949</v>
      </c>
      <c r="B3953" t="s">
        <v>625572</v>
      </c>
      <c r="C3953" t="s">
        <v>629524</v>
      </c>
      <c r="D3953">
        <v>0</v>
      </c>
    </row>
    <row r="3954" spans="1:4" x14ac:dyDescent="0.45">
      <c r="A3954" t="s">
        <v>356949</v>
      </c>
      <c r="B3954" t="s">
        <v>625572</v>
      </c>
      <c r="C3954" t="s">
        <v>629525</v>
      </c>
      <c r="D3954">
        <v>0</v>
      </c>
    </row>
    <row r="3955" spans="1:4" x14ac:dyDescent="0.45">
      <c r="A3955" t="s">
        <v>356949</v>
      </c>
      <c r="B3955" t="s">
        <v>625572</v>
      </c>
      <c r="C3955" t="s">
        <v>629526</v>
      </c>
      <c r="D3955">
        <v>0</v>
      </c>
    </row>
    <row r="3956" spans="1:4" x14ac:dyDescent="0.45">
      <c r="A3956" t="s">
        <v>356949</v>
      </c>
      <c r="B3956" t="s">
        <v>625572</v>
      </c>
      <c r="C3956" t="s">
        <v>629527</v>
      </c>
      <c r="D3956">
        <v>0</v>
      </c>
    </row>
    <row r="3957" spans="1:4" x14ac:dyDescent="0.45">
      <c r="A3957" t="s">
        <v>356949</v>
      </c>
      <c r="B3957" t="s">
        <v>625572</v>
      </c>
      <c r="C3957" t="s">
        <v>629528</v>
      </c>
      <c r="D3957">
        <v>0</v>
      </c>
    </row>
    <row r="3958" spans="1:4" x14ac:dyDescent="0.45">
      <c r="A3958" t="s">
        <v>356949</v>
      </c>
      <c r="B3958" t="s">
        <v>625572</v>
      </c>
      <c r="C3958" t="s">
        <v>629529</v>
      </c>
      <c r="D3958">
        <v>0</v>
      </c>
    </row>
    <row r="3959" spans="1:4" x14ac:dyDescent="0.45">
      <c r="A3959" t="s">
        <v>356949</v>
      </c>
      <c r="B3959" t="s">
        <v>625572</v>
      </c>
      <c r="C3959" t="s">
        <v>629530</v>
      </c>
      <c r="D3959">
        <v>0</v>
      </c>
    </row>
    <row r="3960" spans="1:4" x14ac:dyDescent="0.45">
      <c r="A3960" t="s">
        <v>356949</v>
      </c>
      <c r="B3960" t="s">
        <v>625572</v>
      </c>
      <c r="C3960" t="s">
        <v>629531</v>
      </c>
      <c r="D3960">
        <v>0</v>
      </c>
    </row>
    <row r="3961" spans="1:4" x14ac:dyDescent="0.45">
      <c r="A3961" t="s">
        <v>356949</v>
      </c>
      <c r="B3961" t="s">
        <v>625572</v>
      </c>
      <c r="C3961" t="s">
        <v>629532</v>
      </c>
      <c r="D3961">
        <v>0</v>
      </c>
    </row>
    <row r="3962" spans="1:4" x14ac:dyDescent="0.45">
      <c r="A3962" t="s">
        <v>356949</v>
      </c>
      <c r="B3962" t="s">
        <v>625572</v>
      </c>
      <c r="C3962" t="s">
        <v>629533</v>
      </c>
      <c r="D3962">
        <v>0</v>
      </c>
    </row>
    <row r="3963" spans="1:4" x14ac:dyDescent="0.45">
      <c r="A3963" t="s">
        <v>356949</v>
      </c>
      <c r="B3963" t="s">
        <v>625572</v>
      </c>
      <c r="C3963" t="s">
        <v>629534</v>
      </c>
      <c r="D3963">
        <v>0</v>
      </c>
    </row>
    <row r="3964" spans="1:4" x14ac:dyDescent="0.45">
      <c r="A3964" t="s">
        <v>356949</v>
      </c>
      <c r="B3964" t="s">
        <v>625572</v>
      </c>
      <c r="C3964" t="s">
        <v>629535</v>
      </c>
      <c r="D3964">
        <v>0</v>
      </c>
    </row>
    <row r="3965" spans="1:4" x14ac:dyDescent="0.45">
      <c r="A3965" t="s">
        <v>356949</v>
      </c>
      <c r="B3965" t="s">
        <v>625572</v>
      </c>
      <c r="C3965" t="s">
        <v>629536</v>
      </c>
      <c r="D3965">
        <v>0</v>
      </c>
    </row>
    <row r="3966" spans="1:4" x14ac:dyDescent="0.45">
      <c r="A3966" t="s">
        <v>356949</v>
      </c>
      <c r="B3966" t="s">
        <v>625572</v>
      </c>
      <c r="C3966" t="s">
        <v>629537</v>
      </c>
      <c r="D3966">
        <v>0</v>
      </c>
    </row>
    <row r="3967" spans="1:4" x14ac:dyDescent="0.45">
      <c r="A3967" t="s">
        <v>356949</v>
      </c>
      <c r="B3967" t="s">
        <v>625572</v>
      </c>
      <c r="C3967" t="s">
        <v>629538</v>
      </c>
      <c r="D3967">
        <v>0</v>
      </c>
    </row>
    <row r="3968" spans="1:4" x14ac:dyDescent="0.45">
      <c r="A3968" t="s">
        <v>356949</v>
      </c>
      <c r="B3968" t="s">
        <v>625572</v>
      </c>
      <c r="C3968" t="s">
        <v>629539</v>
      </c>
      <c r="D3968">
        <v>0</v>
      </c>
    </row>
    <row r="3969" spans="1:4" x14ac:dyDescent="0.45">
      <c r="A3969" t="s">
        <v>356949</v>
      </c>
      <c r="B3969" t="s">
        <v>625572</v>
      </c>
      <c r="C3969" t="s">
        <v>629540</v>
      </c>
      <c r="D3969">
        <v>0</v>
      </c>
    </row>
    <row r="3970" spans="1:4" x14ac:dyDescent="0.45">
      <c r="A3970" t="s">
        <v>356949</v>
      </c>
      <c r="B3970" t="s">
        <v>625572</v>
      </c>
      <c r="C3970" t="s">
        <v>629541</v>
      </c>
      <c r="D3970">
        <v>0</v>
      </c>
    </row>
    <row r="3971" spans="1:4" x14ac:dyDescent="0.45">
      <c r="A3971" t="s">
        <v>356949</v>
      </c>
      <c r="B3971" t="s">
        <v>625572</v>
      </c>
      <c r="C3971" t="s">
        <v>629542</v>
      </c>
      <c r="D3971">
        <v>0</v>
      </c>
    </row>
    <row r="3972" spans="1:4" x14ac:dyDescent="0.45">
      <c r="A3972" t="s">
        <v>356949</v>
      </c>
      <c r="B3972" t="s">
        <v>625572</v>
      </c>
      <c r="C3972" t="s">
        <v>629543</v>
      </c>
      <c r="D3972">
        <v>0</v>
      </c>
    </row>
    <row r="3973" spans="1:4" x14ac:dyDescent="0.45">
      <c r="A3973" t="s">
        <v>356949</v>
      </c>
      <c r="B3973" t="s">
        <v>625572</v>
      </c>
      <c r="C3973" t="s">
        <v>629544</v>
      </c>
      <c r="D3973">
        <v>0</v>
      </c>
    </row>
    <row r="3974" spans="1:4" x14ac:dyDescent="0.45">
      <c r="A3974" t="s">
        <v>356949</v>
      </c>
      <c r="B3974" t="s">
        <v>625572</v>
      </c>
      <c r="C3974" t="s">
        <v>629545</v>
      </c>
      <c r="D3974">
        <v>0</v>
      </c>
    </row>
    <row r="3975" spans="1:4" x14ac:dyDescent="0.45">
      <c r="A3975" t="s">
        <v>356949</v>
      </c>
      <c r="B3975" t="s">
        <v>625572</v>
      </c>
      <c r="C3975" t="s">
        <v>629546</v>
      </c>
      <c r="D3975">
        <v>0</v>
      </c>
    </row>
    <row r="3976" spans="1:4" x14ac:dyDescent="0.45">
      <c r="A3976" t="s">
        <v>356949</v>
      </c>
      <c r="B3976" t="s">
        <v>625572</v>
      </c>
      <c r="C3976" t="s">
        <v>629547</v>
      </c>
      <c r="D3976">
        <v>0</v>
      </c>
    </row>
    <row r="3977" spans="1:4" x14ac:dyDescent="0.45">
      <c r="A3977" t="s">
        <v>356949</v>
      </c>
      <c r="B3977" t="s">
        <v>625572</v>
      </c>
      <c r="C3977" t="s">
        <v>629548</v>
      </c>
      <c r="D3977">
        <v>0</v>
      </c>
    </row>
    <row r="3978" spans="1:4" x14ac:dyDescent="0.45">
      <c r="A3978" t="s">
        <v>356949</v>
      </c>
      <c r="B3978" t="s">
        <v>625572</v>
      </c>
      <c r="C3978" t="s">
        <v>629549</v>
      </c>
      <c r="D3978">
        <v>0</v>
      </c>
    </row>
    <row r="3979" spans="1:4" x14ac:dyDescent="0.45">
      <c r="A3979" t="s">
        <v>356949</v>
      </c>
      <c r="B3979" t="s">
        <v>625572</v>
      </c>
      <c r="C3979" t="s">
        <v>629550</v>
      </c>
      <c r="D3979">
        <v>0</v>
      </c>
    </row>
    <row r="3980" spans="1:4" x14ac:dyDescent="0.45">
      <c r="A3980" t="s">
        <v>356949</v>
      </c>
      <c r="B3980" t="s">
        <v>625572</v>
      </c>
      <c r="C3980" t="s">
        <v>629551</v>
      </c>
      <c r="D3980">
        <v>0</v>
      </c>
    </row>
    <row r="3981" spans="1:4" x14ac:dyDescent="0.45">
      <c r="A3981" t="s">
        <v>356949</v>
      </c>
      <c r="B3981" t="s">
        <v>625572</v>
      </c>
      <c r="C3981" t="s">
        <v>629552</v>
      </c>
      <c r="D3981">
        <v>0</v>
      </c>
    </row>
    <row r="3982" spans="1:4" x14ac:dyDescent="0.45">
      <c r="A3982" t="s">
        <v>356949</v>
      </c>
      <c r="B3982" t="s">
        <v>625572</v>
      </c>
      <c r="C3982" t="s">
        <v>629553</v>
      </c>
      <c r="D3982">
        <v>0</v>
      </c>
    </row>
    <row r="3983" spans="1:4" x14ac:dyDescent="0.45">
      <c r="A3983" t="s">
        <v>356949</v>
      </c>
      <c r="B3983" t="s">
        <v>625572</v>
      </c>
      <c r="C3983" t="s">
        <v>629554</v>
      </c>
      <c r="D3983">
        <v>0</v>
      </c>
    </row>
    <row r="3984" spans="1:4" x14ac:dyDescent="0.45">
      <c r="A3984" t="s">
        <v>356949</v>
      </c>
      <c r="B3984" t="s">
        <v>625572</v>
      </c>
      <c r="C3984" t="s">
        <v>629555</v>
      </c>
      <c r="D3984">
        <v>0</v>
      </c>
    </row>
    <row r="3985" spans="1:4" x14ac:dyDescent="0.45">
      <c r="A3985" t="s">
        <v>356949</v>
      </c>
      <c r="B3985" t="s">
        <v>625572</v>
      </c>
      <c r="C3985" t="s">
        <v>629556</v>
      </c>
      <c r="D3985">
        <v>0</v>
      </c>
    </row>
    <row r="3986" spans="1:4" x14ac:dyDescent="0.45">
      <c r="A3986" t="s">
        <v>356949</v>
      </c>
      <c r="B3986" t="s">
        <v>625572</v>
      </c>
      <c r="C3986" t="s">
        <v>629557</v>
      </c>
      <c r="D3986">
        <v>0</v>
      </c>
    </row>
    <row r="3987" spans="1:4" x14ac:dyDescent="0.45">
      <c r="A3987" t="s">
        <v>356949</v>
      </c>
      <c r="B3987" t="s">
        <v>625572</v>
      </c>
      <c r="C3987" t="s">
        <v>629558</v>
      </c>
      <c r="D3987">
        <v>0</v>
      </c>
    </row>
    <row r="3988" spans="1:4" x14ac:dyDescent="0.45">
      <c r="A3988" t="s">
        <v>356949</v>
      </c>
      <c r="B3988" t="s">
        <v>625572</v>
      </c>
      <c r="C3988" t="s">
        <v>629559</v>
      </c>
      <c r="D3988">
        <v>0</v>
      </c>
    </row>
    <row r="3989" spans="1:4" x14ac:dyDescent="0.45">
      <c r="A3989" t="s">
        <v>356949</v>
      </c>
      <c r="B3989" t="s">
        <v>625572</v>
      </c>
      <c r="C3989" t="s">
        <v>629560</v>
      </c>
      <c r="D3989">
        <v>0</v>
      </c>
    </row>
    <row r="3990" spans="1:4" x14ac:dyDescent="0.45">
      <c r="A3990" t="s">
        <v>356949</v>
      </c>
      <c r="B3990" t="s">
        <v>625572</v>
      </c>
      <c r="C3990" t="s">
        <v>629561</v>
      </c>
      <c r="D3990">
        <v>0</v>
      </c>
    </row>
    <row r="3991" spans="1:4" x14ac:dyDescent="0.45">
      <c r="A3991" t="s">
        <v>356949</v>
      </c>
      <c r="B3991" t="s">
        <v>625572</v>
      </c>
      <c r="C3991" t="s">
        <v>629562</v>
      </c>
      <c r="D3991">
        <v>0</v>
      </c>
    </row>
    <row r="3992" spans="1:4" x14ac:dyDescent="0.45">
      <c r="A3992" t="s">
        <v>356949</v>
      </c>
      <c r="B3992" t="s">
        <v>625572</v>
      </c>
      <c r="C3992" t="s">
        <v>629563</v>
      </c>
      <c r="D3992">
        <v>0</v>
      </c>
    </row>
    <row r="3993" spans="1:4" x14ac:dyDescent="0.45">
      <c r="A3993" t="s">
        <v>356949</v>
      </c>
      <c r="B3993" t="s">
        <v>625572</v>
      </c>
      <c r="C3993" t="s">
        <v>629564</v>
      </c>
      <c r="D3993">
        <v>0</v>
      </c>
    </row>
    <row r="3994" spans="1:4" x14ac:dyDescent="0.45">
      <c r="A3994" t="s">
        <v>356949</v>
      </c>
      <c r="B3994" t="s">
        <v>625572</v>
      </c>
      <c r="C3994" t="s">
        <v>629565</v>
      </c>
      <c r="D3994">
        <v>0</v>
      </c>
    </row>
    <row r="3995" spans="1:4" x14ac:dyDescent="0.45">
      <c r="A3995" t="s">
        <v>356949</v>
      </c>
      <c r="B3995" t="s">
        <v>625572</v>
      </c>
      <c r="C3995" t="s">
        <v>629566</v>
      </c>
      <c r="D3995">
        <v>0</v>
      </c>
    </row>
    <row r="3996" spans="1:4" x14ac:dyDescent="0.45">
      <c r="A3996" t="s">
        <v>356949</v>
      </c>
      <c r="B3996" t="s">
        <v>625572</v>
      </c>
      <c r="C3996" t="s">
        <v>629567</v>
      </c>
      <c r="D3996">
        <v>0</v>
      </c>
    </row>
    <row r="3997" spans="1:4" x14ac:dyDescent="0.45">
      <c r="A3997" t="s">
        <v>356949</v>
      </c>
      <c r="B3997" t="s">
        <v>625572</v>
      </c>
      <c r="C3997" t="s">
        <v>629568</v>
      </c>
      <c r="D3997">
        <v>0</v>
      </c>
    </row>
    <row r="3998" spans="1:4" x14ac:dyDescent="0.45">
      <c r="A3998" t="s">
        <v>356949</v>
      </c>
      <c r="B3998" t="s">
        <v>625572</v>
      </c>
      <c r="C3998" t="s">
        <v>629569</v>
      </c>
      <c r="D3998">
        <v>0</v>
      </c>
    </row>
    <row r="3999" spans="1:4" x14ac:dyDescent="0.45">
      <c r="A3999" t="s">
        <v>356949</v>
      </c>
      <c r="B3999" t="s">
        <v>625572</v>
      </c>
      <c r="C3999" t="s">
        <v>629570</v>
      </c>
      <c r="D3999">
        <v>0</v>
      </c>
    </row>
    <row r="4000" spans="1:4" x14ac:dyDescent="0.45">
      <c r="A4000" t="s">
        <v>356949</v>
      </c>
      <c r="B4000" t="s">
        <v>625572</v>
      </c>
      <c r="C4000" t="s">
        <v>629571</v>
      </c>
      <c r="D4000">
        <v>0</v>
      </c>
    </row>
    <row r="4001" spans="1:4" x14ac:dyDescent="0.45">
      <c r="A4001" t="s">
        <v>356949</v>
      </c>
      <c r="B4001" t="s">
        <v>625572</v>
      </c>
      <c r="C4001" t="s">
        <v>629572</v>
      </c>
      <c r="D4001">
        <v>0</v>
      </c>
    </row>
    <row r="4002" spans="1:4" x14ac:dyDescent="0.45">
      <c r="A4002" t="s">
        <v>356949</v>
      </c>
      <c r="B4002" t="s">
        <v>625572</v>
      </c>
      <c r="C4002" t="s">
        <v>629573</v>
      </c>
      <c r="D4002">
        <v>0</v>
      </c>
    </row>
    <row r="4003" spans="1:4" x14ac:dyDescent="0.45">
      <c r="A4003" t="s">
        <v>356949</v>
      </c>
      <c r="B4003" t="s">
        <v>625572</v>
      </c>
      <c r="C4003" t="s">
        <v>629574</v>
      </c>
      <c r="D4003">
        <v>0</v>
      </c>
    </row>
    <row r="4004" spans="1:4" x14ac:dyDescent="0.45">
      <c r="A4004" t="s">
        <v>356949</v>
      </c>
      <c r="B4004" t="s">
        <v>625572</v>
      </c>
      <c r="C4004" t="s">
        <v>629575</v>
      </c>
      <c r="D4004">
        <v>0</v>
      </c>
    </row>
    <row r="4005" spans="1:4" x14ac:dyDescent="0.45">
      <c r="A4005" t="s">
        <v>356949</v>
      </c>
      <c r="B4005" t="s">
        <v>625572</v>
      </c>
      <c r="C4005" t="s">
        <v>629576</v>
      </c>
      <c r="D4005">
        <v>0</v>
      </c>
    </row>
    <row r="4006" spans="1:4" x14ac:dyDescent="0.45">
      <c r="A4006" t="s">
        <v>356949</v>
      </c>
      <c r="B4006" t="s">
        <v>625572</v>
      </c>
      <c r="C4006" t="s">
        <v>629577</v>
      </c>
      <c r="D4006">
        <v>0</v>
      </c>
    </row>
    <row r="4007" spans="1:4" x14ac:dyDescent="0.45">
      <c r="A4007" t="s">
        <v>356949</v>
      </c>
      <c r="B4007" t="s">
        <v>625572</v>
      </c>
      <c r="C4007" t="s">
        <v>629578</v>
      </c>
      <c r="D4007">
        <v>0</v>
      </c>
    </row>
    <row r="4008" spans="1:4" x14ac:dyDescent="0.45">
      <c r="A4008" t="s">
        <v>356949</v>
      </c>
      <c r="B4008" t="s">
        <v>625572</v>
      </c>
      <c r="C4008" t="s">
        <v>629579</v>
      </c>
      <c r="D4008">
        <v>0</v>
      </c>
    </row>
    <row r="4009" spans="1:4" x14ac:dyDescent="0.45">
      <c r="A4009" t="s">
        <v>356949</v>
      </c>
      <c r="B4009" t="s">
        <v>625572</v>
      </c>
      <c r="C4009" t="s">
        <v>629580</v>
      </c>
      <c r="D4009">
        <v>0</v>
      </c>
    </row>
    <row r="4010" spans="1:4" x14ac:dyDescent="0.45">
      <c r="A4010" t="s">
        <v>356949</v>
      </c>
      <c r="B4010" t="s">
        <v>625572</v>
      </c>
      <c r="C4010" t="s">
        <v>629581</v>
      </c>
      <c r="D4010">
        <v>0</v>
      </c>
    </row>
    <row r="4011" spans="1:4" x14ac:dyDescent="0.45">
      <c r="A4011" t="s">
        <v>356949</v>
      </c>
      <c r="B4011" t="s">
        <v>625572</v>
      </c>
      <c r="C4011" t="s">
        <v>629582</v>
      </c>
      <c r="D4011">
        <v>0</v>
      </c>
    </row>
    <row r="4012" spans="1:4" x14ac:dyDescent="0.45">
      <c r="A4012" t="s">
        <v>356949</v>
      </c>
      <c r="B4012" t="s">
        <v>625572</v>
      </c>
      <c r="C4012" t="s">
        <v>629583</v>
      </c>
      <c r="D4012">
        <v>0</v>
      </c>
    </row>
    <row r="4013" spans="1:4" x14ac:dyDescent="0.45">
      <c r="A4013" t="s">
        <v>356949</v>
      </c>
      <c r="B4013" t="s">
        <v>625572</v>
      </c>
      <c r="C4013" t="s">
        <v>629584</v>
      </c>
      <c r="D4013">
        <v>0</v>
      </c>
    </row>
    <row r="4014" spans="1:4" x14ac:dyDescent="0.45">
      <c r="A4014" t="s">
        <v>356949</v>
      </c>
      <c r="B4014" t="s">
        <v>625572</v>
      </c>
      <c r="C4014" t="s">
        <v>629585</v>
      </c>
      <c r="D4014">
        <v>0</v>
      </c>
    </row>
    <row r="4015" spans="1:4" x14ac:dyDescent="0.45">
      <c r="A4015" t="s">
        <v>356949</v>
      </c>
      <c r="B4015" t="s">
        <v>625572</v>
      </c>
      <c r="C4015" t="s">
        <v>629586</v>
      </c>
      <c r="D4015">
        <v>0</v>
      </c>
    </row>
    <row r="4016" spans="1:4" x14ac:dyDescent="0.45">
      <c r="A4016" t="s">
        <v>356949</v>
      </c>
      <c r="B4016" t="s">
        <v>625572</v>
      </c>
      <c r="C4016" t="s">
        <v>629587</v>
      </c>
      <c r="D4016">
        <v>0</v>
      </c>
    </row>
    <row r="4017" spans="1:4" x14ac:dyDescent="0.45">
      <c r="A4017" t="s">
        <v>356949</v>
      </c>
      <c r="B4017" t="s">
        <v>625572</v>
      </c>
      <c r="C4017" t="s">
        <v>629588</v>
      </c>
      <c r="D4017">
        <v>0</v>
      </c>
    </row>
    <row r="4018" spans="1:4" x14ac:dyDescent="0.45">
      <c r="A4018" t="s">
        <v>356949</v>
      </c>
      <c r="B4018" t="s">
        <v>625572</v>
      </c>
      <c r="C4018" t="s">
        <v>629589</v>
      </c>
      <c r="D4018">
        <v>0</v>
      </c>
    </row>
    <row r="4019" spans="1:4" x14ac:dyDescent="0.45">
      <c r="A4019" t="s">
        <v>356949</v>
      </c>
      <c r="B4019" t="s">
        <v>625572</v>
      </c>
      <c r="C4019" t="s">
        <v>629590</v>
      </c>
      <c r="D4019">
        <v>0</v>
      </c>
    </row>
    <row r="4020" spans="1:4" x14ac:dyDescent="0.45">
      <c r="A4020" t="s">
        <v>356949</v>
      </c>
      <c r="B4020" t="s">
        <v>625572</v>
      </c>
      <c r="C4020" t="s">
        <v>629591</v>
      </c>
      <c r="D4020">
        <v>0</v>
      </c>
    </row>
    <row r="4021" spans="1:4" x14ac:dyDescent="0.45">
      <c r="A4021" t="s">
        <v>356949</v>
      </c>
      <c r="B4021" t="s">
        <v>625572</v>
      </c>
      <c r="C4021" t="s">
        <v>629592</v>
      </c>
      <c r="D4021">
        <v>0</v>
      </c>
    </row>
    <row r="4022" spans="1:4" x14ac:dyDescent="0.45">
      <c r="A4022" t="s">
        <v>356949</v>
      </c>
      <c r="B4022" t="s">
        <v>625572</v>
      </c>
      <c r="C4022" t="s">
        <v>629593</v>
      </c>
      <c r="D4022">
        <v>0</v>
      </c>
    </row>
    <row r="4023" spans="1:4" x14ac:dyDescent="0.45">
      <c r="A4023" t="s">
        <v>356949</v>
      </c>
      <c r="B4023" t="s">
        <v>625572</v>
      </c>
      <c r="C4023" t="s">
        <v>629594</v>
      </c>
      <c r="D4023">
        <v>0</v>
      </c>
    </row>
    <row r="4024" spans="1:4" x14ac:dyDescent="0.45">
      <c r="A4024" t="s">
        <v>356949</v>
      </c>
      <c r="B4024" t="s">
        <v>625572</v>
      </c>
      <c r="C4024" t="s">
        <v>629595</v>
      </c>
      <c r="D4024">
        <v>0</v>
      </c>
    </row>
    <row r="4025" spans="1:4" x14ac:dyDescent="0.45">
      <c r="A4025" t="s">
        <v>356949</v>
      </c>
      <c r="B4025" t="s">
        <v>625572</v>
      </c>
      <c r="C4025" t="s">
        <v>629596</v>
      </c>
      <c r="D4025">
        <v>0</v>
      </c>
    </row>
    <row r="4026" spans="1:4" x14ac:dyDescent="0.45">
      <c r="A4026" t="s">
        <v>356949</v>
      </c>
      <c r="B4026" t="s">
        <v>625572</v>
      </c>
      <c r="C4026" t="s">
        <v>629597</v>
      </c>
      <c r="D4026">
        <v>0</v>
      </c>
    </row>
    <row r="4027" spans="1:4" x14ac:dyDescent="0.45">
      <c r="A4027" t="s">
        <v>356949</v>
      </c>
      <c r="B4027" t="s">
        <v>625572</v>
      </c>
      <c r="C4027" t="s">
        <v>629598</v>
      </c>
      <c r="D4027">
        <v>0</v>
      </c>
    </row>
    <row r="4028" spans="1:4" x14ac:dyDescent="0.45">
      <c r="A4028" t="s">
        <v>356949</v>
      </c>
      <c r="B4028" t="s">
        <v>625572</v>
      </c>
      <c r="C4028" t="s">
        <v>629599</v>
      </c>
      <c r="D4028">
        <v>0</v>
      </c>
    </row>
    <row r="4029" spans="1:4" x14ac:dyDescent="0.45">
      <c r="A4029" t="s">
        <v>356949</v>
      </c>
      <c r="B4029" t="s">
        <v>625572</v>
      </c>
      <c r="C4029" t="s">
        <v>629600</v>
      </c>
      <c r="D4029">
        <v>0</v>
      </c>
    </row>
    <row r="4030" spans="1:4" x14ac:dyDescent="0.45">
      <c r="A4030" t="s">
        <v>356949</v>
      </c>
      <c r="B4030" t="s">
        <v>625572</v>
      </c>
      <c r="C4030" t="s">
        <v>629601</v>
      </c>
      <c r="D4030">
        <v>0</v>
      </c>
    </row>
    <row r="4031" spans="1:4" x14ac:dyDescent="0.45">
      <c r="A4031" t="s">
        <v>356949</v>
      </c>
      <c r="B4031" t="s">
        <v>625572</v>
      </c>
      <c r="C4031" t="s">
        <v>629602</v>
      </c>
      <c r="D4031">
        <v>0</v>
      </c>
    </row>
    <row r="4032" spans="1:4" x14ac:dyDescent="0.45">
      <c r="A4032" t="s">
        <v>356949</v>
      </c>
      <c r="B4032" t="s">
        <v>625572</v>
      </c>
      <c r="C4032" t="s">
        <v>629603</v>
      </c>
      <c r="D4032">
        <v>0</v>
      </c>
    </row>
    <row r="4033" spans="1:4" x14ac:dyDescent="0.45">
      <c r="A4033" t="s">
        <v>356949</v>
      </c>
      <c r="B4033" t="s">
        <v>625572</v>
      </c>
      <c r="C4033" t="s">
        <v>629604</v>
      </c>
      <c r="D4033">
        <v>0</v>
      </c>
    </row>
    <row r="4034" spans="1:4" x14ac:dyDescent="0.45">
      <c r="A4034" t="s">
        <v>356949</v>
      </c>
      <c r="B4034" t="s">
        <v>625572</v>
      </c>
      <c r="C4034" t="s">
        <v>629605</v>
      </c>
      <c r="D4034">
        <v>0</v>
      </c>
    </row>
    <row r="4035" spans="1:4" x14ac:dyDescent="0.45">
      <c r="A4035" t="s">
        <v>356949</v>
      </c>
      <c r="B4035" t="s">
        <v>625572</v>
      </c>
      <c r="C4035" t="s">
        <v>629606</v>
      </c>
      <c r="D4035">
        <v>0</v>
      </c>
    </row>
    <row r="4036" spans="1:4" x14ac:dyDescent="0.45">
      <c r="A4036" t="s">
        <v>356949</v>
      </c>
      <c r="B4036" t="s">
        <v>625572</v>
      </c>
      <c r="C4036" t="s">
        <v>629607</v>
      </c>
      <c r="D4036">
        <v>0</v>
      </c>
    </row>
    <row r="4037" spans="1:4" x14ac:dyDescent="0.45">
      <c r="A4037" t="s">
        <v>356949</v>
      </c>
      <c r="B4037" t="s">
        <v>625572</v>
      </c>
      <c r="C4037" t="s">
        <v>629608</v>
      </c>
      <c r="D4037">
        <v>0</v>
      </c>
    </row>
    <row r="4038" spans="1:4" x14ac:dyDescent="0.45">
      <c r="A4038" t="s">
        <v>356949</v>
      </c>
      <c r="B4038" t="s">
        <v>625572</v>
      </c>
      <c r="C4038" t="s">
        <v>629609</v>
      </c>
      <c r="D4038">
        <v>0</v>
      </c>
    </row>
    <row r="4039" spans="1:4" x14ac:dyDescent="0.45">
      <c r="A4039" t="s">
        <v>356949</v>
      </c>
      <c r="B4039" t="s">
        <v>625572</v>
      </c>
      <c r="C4039" t="s">
        <v>629610</v>
      </c>
      <c r="D4039">
        <v>0</v>
      </c>
    </row>
    <row r="4040" spans="1:4" x14ac:dyDescent="0.45">
      <c r="A4040" t="s">
        <v>356949</v>
      </c>
      <c r="B4040" t="s">
        <v>625572</v>
      </c>
      <c r="C4040" t="s">
        <v>629611</v>
      </c>
      <c r="D4040">
        <v>0</v>
      </c>
    </row>
    <row r="4041" spans="1:4" x14ac:dyDescent="0.45">
      <c r="A4041" t="s">
        <v>356949</v>
      </c>
      <c r="B4041" t="s">
        <v>625572</v>
      </c>
      <c r="C4041" t="s">
        <v>629612</v>
      </c>
      <c r="D4041">
        <v>0</v>
      </c>
    </row>
    <row r="4042" spans="1:4" x14ac:dyDescent="0.45">
      <c r="A4042" t="s">
        <v>356949</v>
      </c>
      <c r="B4042" t="s">
        <v>625572</v>
      </c>
      <c r="C4042" t="s">
        <v>629613</v>
      </c>
      <c r="D4042">
        <v>0</v>
      </c>
    </row>
    <row r="4043" spans="1:4" x14ac:dyDescent="0.45">
      <c r="A4043" t="s">
        <v>356949</v>
      </c>
      <c r="B4043" t="s">
        <v>625572</v>
      </c>
      <c r="C4043" t="s">
        <v>629614</v>
      </c>
      <c r="D4043">
        <v>0</v>
      </c>
    </row>
    <row r="4044" spans="1:4" x14ac:dyDescent="0.45">
      <c r="A4044" t="s">
        <v>356949</v>
      </c>
      <c r="B4044" t="s">
        <v>625572</v>
      </c>
      <c r="C4044" t="s">
        <v>629615</v>
      </c>
      <c r="D4044">
        <v>0</v>
      </c>
    </row>
    <row r="4045" spans="1:4" x14ac:dyDescent="0.45">
      <c r="A4045" t="s">
        <v>356949</v>
      </c>
      <c r="B4045" t="s">
        <v>625572</v>
      </c>
      <c r="C4045" t="s">
        <v>629616</v>
      </c>
      <c r="D4045">
        <v>0</v>
      </c>
    </row>
    <row r="4046" spans="1:4" x14ac:dyDescent="0.45">
      <c r="A4046" t="s">
        <v>356949</v>
      </c>
      <c r="B4046" t="s">
        <v>625572</v>
      </c>
      <c r="C4046" t="s">
        <v>629617</v>
      </c>
      <c r="D4046">
        <v>0</v>
      </c>
    </row>
    <row r="4047" spans="1:4" x14ac:dyDescent="0.45">
      <c r="A4047" t="s">
        <v>356949</v>
      </c>
      <c r="B4047" t="s">
        <v>625572</v>
      </c>
      <c r="C4047" t="s">
        <v>629618</v>
      </c>
      <c r="D4047">
        <v>0</v>
      </c>
    </row>
    <row r="4048" spans="1:4" x14ac:dyDescent="0.45">
      <c r="A4048" t="s">
        <v>356949</v>
      </c>
      <c r="B4048" t="s">
        <v>625572</v>
      </c>
      <c r="C4048" t="s">
        <v>629619</v>
      </c>
      <c r="D4048">
        <v>0</v>
      </c>
    </row>
    <row r="4049" spans="1:4" x14ac:dyDescent="0.45">
      <c r="A4049" t="s">
        <v>356949</v>
      </c>
      <c r="B4049" t="s">
        <v>625572</v>
      </c>
      <c r="C4049" t="s">
        <v>629620</v>
      </c>
      <c r="D4049">
        <v>0</v>
      </c>
    </row>
    <row r="4050" spans="1:4" x14ac:dyDescent="0.45">
      <c r="A4050" t="s">
        <v>356949</v>
      </c>
      <c r="B4050" t="s">
        <v>625572</v>
      </c>
      <c r="C4050" t="s">
        <v>629621</v>
      </c>
      <c r="D4050">
        <v>0</v>
      </c>
    </row>
    <row r="4051" spans="1:4" x14ac:dyDescent="0.45">
      <c r="A4051" t="s">
        <v>356949</v>
      </c>
      <c r="B4051" t="s">
        <v>625572</v>
      </c>
      <c r="C4051" t="s">
        <v>629622</v>
      </c>
      <c r="D4051">
        <v>0</v>
      </c>
    </row>
    <row r="4052" spans="1:4" x14ac:dyDescent="0.45">
      <c r="A4052" t="s">
        <v>356949</v>
      </c>
      <c r="B4052" t="s">
        <v>625572</v>
      </c>
      <c r="C4052" t="s">
        <v>629623</v>
      </c>
      <c r="D4052">
        <v>4.0625999999981356E-3</v>
      </c>
    </row>
    <row r="4053" spans="1:4" x14ac:dyDescent="0.45">
      <c r="A4053" t="s">
        <v>356949</v>
      </c>
      <c r="B4053" t="s">
        <v>625572</v>
      </c>
      <c r="C4053" t="s">
        <v>629624</v>
      </c>
      <c r="D4053">
        <v>1.7415899999992011</v>
      </c>
    </row>
    <row r="4054" spans="1:4" x14ac:dyDescent="0.45">
      <c r="A4054" t="s">
        <v>356949</v>
      </c>
      <c r="B4054" t="s">
        <v>625572</v>
      </c>
      <c r="C4054" t="s">
        <v>629625</v>
      </c>
      <c r="D4054">
        <v>0.48125159999977918</v>
      </c>
    </row>
    <row r="4055" spans="1:4" x14ac:dyDescent="0.45">
      <c r="A4055" t="s">
        <v>356949</v>
      </c>
      <c r="B4055" t="s">
        <v>625572</v>
      </c>
      <c r="C4055" t="s">
        <v>629626</v>
      </c>
      <c r="D4055">
        <v>0.64585349999970365</v>
      </c>
    </row>
    <row r="4056" spans="1:4" x14ac:dyDescent="0.45">
      <c r="A4056" t="s">
        <v>356949</v>
      </c>
      <c r="B4056" t="s">
        <v>625572</v>
      </c>
      <c r="C4056" t="s">
        <v>629627</v>
      </c>
      <c r="D4056">
        <v>95.559899999956158</v>
      </c>
    </row>
    <row r="4057" spans="1:4" x14ac:dyDescent="0.45">
      <c r="A4057" t="s">
        <v>356949</v>
      </c>
      <c r="B4057" t="s">
        <v>625572</v>
      </c>
      <c r="C4057" t="s">
        <v>629628</v>
      </c>
      <c r="D4057">
        <v>0.43475369999980051</v>
      </c>
    </row>
    <row r="4058" spans="1:4" x14ac:dyDescent="0.45">
      <c r="A4058" t="s">
        <v>356949</v>
      </c>
      <c r="B4058" t="s">
        <v>625572</v>
      </c>
      <c r="C4058" t="s">
        <v>629629</v>
      </c>
      <c r="D4058">
        <v>1.4263499999993456E-3</v>
      </c>
    </row>
    <row r="4059" spans="1:4" x14ac:dyDescent="0.45">
      <c r="A4059" t="s">
        <v>356949</v>
      </c>
      <c r="B4059" t="s">
        <v>625572</v>
      </c>
      <c r="C4059" t="s">
        <v>629630</v>
      </c>
      <c r="D4059">
        <v>6.7532066999969012E-5</v>
      </c>
    </row>
    <row r="4060" spans="1:4" x14ac:dyDescent="0.45">
      <c r="A4060" t="s">
        <v>356949</v>
      </c>
      <c r="B4060" t="s">
        <v>625572</v>
      </c>
      <c r="C4060" t="s">
        <v>629631</v>
      </c>
      <c r="D4060">
        <v>0.35152589999983874</v>
      </c>
    </row>
    <row r="4061" spans="1:4" x14ac:dyDescent="0.45">
      <c r="A4061" t="s">
        <v>356949</v>
      </c>
      <c r="B4061" t="s">
        <v>625572</v>
      </c>
      <c r="C4061" t="s">
        <v>629632</v>
      </c>
      <c r="D4061">
        <v>11.319779999994806</v>
      </c>
    </row>
    <row r="4062" spans="1:4" x14ac:dyDescent="0.45">
      <c r="A4062" t="s">
        <v>356949</v>
      </c>
      <c r="B4062" t="s">
        <v>625572</v>
      </c>
      <c r="C4062" t="s">
        <v>629633</v>
      </c>
      <c r="D4062">
        <v>6.4394429999970443E-2</v>
      </c>
    </row>
    <row r="4063" spans="1:4" x14ac:dyDescent="0.45">
      <c r="A4063" t="s">
        <v>356949</v>
      </c>
      <c r="B4063" t="s">
        <v>625572</v>
      </c>
      <c r="C4063" t="s">
        <v>629634</v>
      </c>
      <c r="D4063">
        <v>0.23837249999989063</v>
      </c>
    </row>
    <row r="4064" spans="1:4" x14ac:dyDescent="0.45">
      <c r="A4064" t="s">
        <v>356949</v>
      </c>
      <c r="B4064" t="s">
        <v>625572</v>
      </c>
      <c r="C4064" t="s">
        <v>629635</v>
      </c>
      <c r="D4064">
        <v>1.4798519999993211E-2</v>
      </c>
    </row>
    <row r="4065" spans="1:4" x14ac:dyDescent="0.45">
      <c r="A4065" t="s">
        <v>356949</v>
      </c>
      <c r="B4065" t="s">
        <v>625572</v>
      </c>
      <c r="C4065" t="s">
        <v>629636</v>
      </c>
      <c r="D4065">
        <v>7.0728089999967553E-7</v>
      </c>
    </row>
    <row r="4066" spans="1:4" x14ac:dyDescent="0.45">
      <c r="A4066" t="s">
        <v>356949</v>
      </c>
      <c r="B4066" t="s">
        <v>625572</v>
      </c>
      <c r="C4066" t="s">
        <v>629637</v>
      </c>
      <c r="D4066">
        <v>3.3558629999984601E-4</v>
      </c>
    </row>
    <row r="4067" spans="1:4" x14ac:dyDescent="0.45">
      <c r="A4067" t="s">
        <v>356949</v>
      </c>
      <c r="B4067" t="s">
        <v>625572</v>
      </c>
      <c r="C4067" t="s">
        <v>629638</v>
      </c>
      <c r="D4067">
        <v>5.9965529999972487E-3</v>
      </c>
    </row>
    <row r="4068" spans="1:4" x14ac:dyDescent="0.45">
      <c r="A4068" t="s">
        <v>356949</v>
      </c>
      <c r="B4068" t="s">
        <v>625572</v>
      </c>
      <c r="C4068" t="s">
        <v>629639</v>
      </c>
      <c r="D4068">
        <v>6.2330939999971401E-3</v>
      </c>
    </row>
    <row r="4069" spans="1:4" x14ac:dyDescent="0.45">
      <c r="A4069" t="s">
        <v>356949</v>
      </c>
      <c r="B4069" t="s">
        <v>625572</v>
      </c>
      <c r="C4069" t="s">
        <v>629640</v>
      </c>
      <c r="D4069">
        <v>1.0149617999995343E-2</v>
      </c>
    </row>
    <row r="4070" spans="1:4" x14ac:dyDescent="0.45">
      <c r="A4070" t="s">
        <v>356949</v>
      </c>
      <c r="B4070" t="s">
        <v>625572</v>
      </c>
      <c r="C4070" t="s">
        <v>629641</v>
      </c>
      <c r="D4070">
        <v>-18.166511310163681</v>
      </c>
    </row>
    <row r="4071" spans="1:4" x14ac:dyDescent="0.45">
      <c r="A4071" t="s">
        <v>356949</v>
      </c>
      <c r="B4071" t="s">
        <v>625572</v>
      </c>
      <c r="C4071" t="s">
        <v>629642</v>
      </c>
      <c r="D4071">
        <v>-7131.1457190962592</v>
      </c>
    </row>
    <row r="4072" spans="1:4" x14ac:dyDescent="0.45">
      <c r="A4072" t="s">
        <v>356949</v>
      </c>
      <c r="B4072" t="s">
        <v>625572</v>
      </c>
      <c r="C4072" t="s">
        <v>629643</v>
      </c>
      <c r="D4072">
        <v>-258.58039820745171</v>
      </c>
    </row>
    <row r="4073" spans="1:4" x14ac:dyDescent="0.45">
      <c r="A4073" t="s">
        <v>356949</v>
      </c>
      <c r="B4073" t="s">
        <v>625572</v>
      </c>
      <c r="C4073" t="s">
        <v>629644</v>
      </c>
      <c r="D4073">
        <v>-342.98063934384953</v>
      </c>
    </row>
    <row r="4074" spans="1:4" x14ac:dyDescent="0.45">
      <c r="A4074" t="s">
        <v>356949</v>
      </c>
      <c r="B4074" t="s">
        <v>625572</v>
      </c>
      <c r="C4074" t="s">
        <v>629645</v>
      </c>
      <c r="D4074">
        <v>-49353.242083039688</v>
      </c>
    </row>
    <row r="4075" spans="1:4" x14ac:dyDescent="0.45">
      <c r="A4075" t="s">
        <v>356949</v>
      </c>
      <c r="B4075" t="s">
        <v>625572</v>
      </c>
      <c r="C4075" t="s">
        <v>629646</v>
      </c>
      <c r="D4075">
        <v>-2102.6441368355318</v>
      </c>
    </row>
    <row r="4076" spans="1:4" x14ac:dyDescent="0.45">
      <c r="A4076" t="s">
        <v>356949</v>
      </c>
      <c r="B4076" t="s">
        <v>625572</v>
      </c>
      <c r="C4076" t="s">
        <v>629647</v>
      </c>
      <c r="D4076">
        <v>-0.97225315532898826</v>
      </c>
    </row>
    <row r="4077" spans="1:4" x14ac:dyDescent="0.45">
      <c r="A4077" t="s">
        <v>356949</v>
      </c>
      <c r="B4077" t="s">
        <v>625572</v>
      </c>
      <c r="C4077" t="s">
        <v>629648</v>
      </c>
      <c r="D4077">
        <v>-0.75913188819864763</v>
      </c>
    </row>
    <row r="4078" spans="1:4" x14ac:dyDescent="0.45">
      <c r="A4078" t="s">
        <v>356949</v>
      </c>
      <c r="B4078" t="s">
        <v>625572</v>
      </c>
      <c r="C4078" t="s">
        <v>629649</v>
      </c>
      <c r="D4078">
        <v>-160.86282484987552</v>
      </c>
    </row>
    <row r="4079" spans="1:4" x14ac:dyDescent="0.45">
      <c r="A4079" t="s">
        <v>356949</v>
      </c>
      <c r="B4079" t="s">
        <v>625572</v>
      </c>
      <c r="C4079" t="s">
        <v>629650</v>
      </c>
      <c r="D4079">
        <v>-5463.6223380021956</v>
      </c>
    </row>
    <row r="4080" spans="1:4" x14ac:dyDescent="0.45">
      <c r="A4080" t="s">
        <v>356949</v>
      </c>
      <c r="B4080" t="s">
        <v>625572</v>
      </c>
      <c r="C4080" t="s">
        <v>629651</v>
      </c>
      <c r="D4080">
        <v>-24.226556744672113</v>
      </c>
    </row>
    <row r="4081" spans="1:4" x14ac:dyDescent="0.45">
      <c r="A4081" t="s">
        <v>356949</v>
      </c>
      <c r="B4081" t="s">
        <v>625572</v>
      </c>
      <c r="C4081" t="s">
        <v>629652</v>
      </c>
      <c r="D4081">
        <v>-201.20159551851376</v>
      </c>
    </row>
    <row r="4082" spans="1:4" x14ac:dyDescent="0.45">
      <c r="A4082" t="s">
        <v>356949</v>
      </c>
      <c r="B4082" t="s">
        <v>625572</v>
      </c>
      <c r="C4082" t="s">
        <v>629653</v>
      </c>
      <c r="D4082">
        <v>-80.497339812171319</v>
      </c>
    </row>
    <row r="4083" spans="1:4" x14ac:dyDescent="0.45">
      <c r="A4083" t="s">
        <v>356949</v>
      </c>
      <c r="B4083" t="s">
        <v>625572</v>
      </c>
      <c r="C4083" t="s">
        <v>629654</v>
      </c>
      <c r="D4083">
        <v>-4.9080742215807667E-2</v>
      </c>
    </row>
    <row r="4084" spans="1:4" x14ac:dyDescent="0.45">
      <c r="A4084" t="s">
        <v>356949</v>
      </c>
      <c r="B4084" t="s">
        <v>625572</v>
      </c>
      <c r="C4084" t="s">
        <v>629655</v>
      </c>
      <c r="D4084">
        <v>-6.153222808465185</v>
      </c>
    </row>
    <row r="4085" spans="1:4" x14ac:dyDescent="0.45">
      <c r="A4085" t="s">
        <v>356949</v>
      </c>
      <c r="B4085" t="s">
        <v>625572</v>
      </c>
      <c r="C4085" t="s">
        <v>629656</v>
      </c>
      <c r="D4085">
        <v>-13.531376471729837</v>
      </c>
    </row>
    <row r="4086" spans="1:4" x14ac:dyDescent="0.45">
      <c r="A4086" t="s">
        <v>356949</v>
      </c>
      <c r="B4086" t="s">
        <v>625572</v>
      </c>
      <c r="C4086" t="s">
        <v>629657</v>
      </c>
      <c r="D4086">
        <v>-14.464029243127198</v>
      </c>
    </row>
    <row r="4087" spans="1:4" x14ac:dyDescent="0.45">
      <c r="A4087" t="s">
        <v>356949</v>
      </c>
      <c r="B4087" t="s">
        <v>625572</v>
      </c>
      <c r="C4087" t="s">
        <v>629658</v>
      </c>
      <c r="D4087">
        <v>-172.46164984383248</v>
      </c>
    </row>
    <row r="4088" spans="1:4" x14ac:dyDescent="0.45">
      <c r="A4088" t="s">
        <v>356949</v>
      </c>
      <c r="B4088" t="s">
        <v>625572</v>
      </c>
      <c r="C4088" t="s">
        <v>629659</v>
      </c>
      <c r="D4088">
        <v>-0.27498042280647944</v>
      </c>
    </row>
    <row r="4089" spans="1:4" x14ac:dyDescent="0.45">
      <c r="A4089" t="s">
        <v>356949</v>
      </c>
      <c r="B4089" t="s">
        <v>625572</v>
      </c>
      <c r="C4089" t="s">
        <v>629660</v>
      </c>
      <c r="D4089">
        <v>-75.714985204547091</v>
      </c>
    </row>
    <row r="4090" spans="1:4" x14ac:dyDescent="0.45">
      <c r="A4090" t="s">
        <v>356949</v>
      </c>
      <c r="B4090" t="s">
        <v>625572</v>
      </c>
      <c r="C4090" t="s">
        <v>629661</v>
      </c>
      <c r="D4090">
        <v>-3.3326143727413404</v>
      </c>
    </row>
    <row r="4091" spans="1:4" x14ac:dyDescent="0.45">
      <c r="A4091" t="s">
        <v>356949</v>
      </c>
      <c r="B4091" t="s">
        <v>625572</v>
      </c>
      <c r="C4091" t="s">
        <v>629662</v>
      </c>
      <c r="D4091">
        <v>-4.467239758945726</v>
      </c>
    </row>
    <row r="4092" spans="1:4" x14ac:dyDescent="0.45">
      <c r="A4092" t="s">
        <v>356949</v>
      </c>
      <c r="B4092" t="s">
        <v>625572</v>
      </c>
      <c r="C4092" t="s">
        <v>629663</v>
      </c>
      <c r="D4092">
        <v>-585.9891091020545</v>
      </c>
    </row>
    <row r="4093" spans="1:4" x14ac:dyDescent="0.45">
      <c r="A4093" t="s">
        <v>356949</v>
      </c>
      <c r="B4093" t="s">
        <v>625572</v>
      </c>
      <c r="C4093" t="s">
        <v>629664</v>
      </c>
      <c r="D4093">
        <v>-19.114848176880081</v>
      </c>
    </row>
    <row r="4094" spans="1:4" x14ac:dyDescent="0.45">
      <c r="A4094" t="s">
        <v>356949</v>
      </c>
      <c r="B4094" t="s">
        <v>625572</v>
      </c>
      <c r="C4094" t="s">
        <v>629665</v>
      </c>
      <c r="D4094">
        <v>-1.5629908425416464E-2</v>
      </c>
    </row>
    <row r="4095" spans="1:4" x14ac:dyDescent="0.45">
      <c r="A4095" t="s">
        <v>356949</v>
      </c>
      <c r="B4095" t="s">
        <v>625572</v>
      </c>
      <c r="C4095" t="s">
        <v>629666</v>
      </c>
      <c r="D4095">
        <v>-4.5035329361369468E-3</v>
      </c>
    </row>
    <row r="4096" spans="1:4" x14ac:dyDescent="0.45">
      <c r="A4096" t="s">
        <v>356949</v>
      </c>
      <c r="B4096" t="s">
        <v>625572</v>
      </c>
      <c r="C4096" t="s">
        <v>629667</v>
      </c>
      <c r="D4096">
        <v>-1.9428770913899034</v>
      </c>
    </row>
    <row r="4097" spans="1:4" x14ac:dyDescent="0.45">
      <c r="A4097" t="s">
        <v>356949</v>
      </c>
      <c r="B4097" t="s">
        <v>625572</v>
      </c>
      <c r="C4097" t="s">
        <v>629668</v>
      </c>
      <c r="D4097">
        <v>-80.523168898128588</v>
      </c>
    </row>
    <row r="4098" spans="1:4" x14ac:dyDescent="0.45">
      <c r="A4098" t="s">
        <v>356949</v>
      </c>
      <c r="B4098" t="s">
        <v>625572</v>
      </c>
      <c r="C4098" t="s">
        <v>629669</v>
      </c>
      <c r="D4098">
        <v>-8.2123247658967849E-2</v>
      </c>
    </row>
    <row r="4099" spans="1:4" x14ac:dyDescent="0.45">
      <c r="A4099" t="s">
        <v>356949</v>
      </c>
      <c r="B4099" t="s">
        <v>625572</v>
      </c>
      <c r="C4099" t="s">
        <v>629670</v>
      </c>
      <c r="D4099">
        <v>-5.2105876071104467</v>
      </c>
    </row>
    <row r="4100" spans="1:4" x14ac:dyDescent="0.45">
      <c r="A4100" t="s">
        <v>356949</v>
      </c>
      <c r="B4100" t="s">
        <v>625572</v>
      </c>
      <c r="C4100" t="s">
        <v>629671</v>
      </c>
      <c r="D4100">
        <v>-2.8160326535962201</v>
      </c>
    </row>
    <row r="4101" spans="1:4" x14ac:dyDescent="0.45">
      <c r="A4101" t="s">
        <v>356949</v>
      </c>
      <c r="B4101" t="s">
        <v>625572</v>
      </c>
      <c r="C4101" t="s">
        <v>629672</v>
      </c>
      <c r="D4101">
        <v>-5.6922007175749746E-4</v>
      </c>
    </row>
    <row r="4102" spans="1:4" x14ac:dyDescent="0.45">
      <c r="A4102" t="s">
        <v>356949</v>
      </c>
      <c r="B4102" t="s">
        <v>625572</v>
      </c>
      <c r="C4102" t="s">
        <v>629673</v>
      </c>
      <c r="D4102">
        <v>-0.10252160272264695</v>
      </c>
    </row>
    <row r="4103" spans="1:4" x14ac:dyDescent="0.45">
      <c r="A4103" t="s">
        <v>356949</v>
      </c>
      <c r="B4103" t="s">
        <v>625572</v>
      </c>
      <c r="C4103" t="s">
        <v>629674</v>
      </c>
      <c r="D4103">
        <v>-0.21193096170056216</v>
      </c>
    </row>
    <row r="4104" spans="1:4" x14ac:dyDescent="0.45">
      <c r="A4104" t="s">
        <v>356949</v>
      </c>
      <c r="B4104" t="s">
        <v>625572</v>
      </c>
      <c r="C4104" t="s">
        <v>629675</v>
      </c>
      <c r="D4104">
        <v>-0.22120294127496176</v>
      </c>
    </row>
    <row r="4105" spans="1:4" x14ac:dyDescent="0.45">
      <c r="A4105" t="s">
        <v>356949</v>
      </c>
      <c r="B4105" t="s">
        <v>625572</v>
      </c>
      <c r="C4105" t="s">
        <v>629676</v>
      </c>
      <c r="D4105">
        <v>-1.3367545409262958</v>
      </c>
    </row>
    <row r="4106" spans="1:4" x14ac:dyDescent="0.45">
      <c r="A4106" t="s">
        <v>356949</v>
      </c>
      <c r="B4106" t="s">
        <v>625572</v>
      </c>
      <c r="C4106" t="s">
        <v>629677</v>
      </c>
      <c r="D4106">
        <v>-0.48033068731560091</v>
      </c>
    </row>
    <row r="4107" spans="1:4" x14ac:dyDescent="0.45">
      <c r="A4107" t="s">
        <v>356949</v>
      </c>
      <c r="B4107" t="s">
        <v>625572</v>
      </c>
      <c r="C4107" t="s">
        <v>629678</v>
      </c>
      <c r="D4107">
        <v>-163.75569451862017</v>
      </c>
    </row>
    <row r="4108" spans="1:4" x14ac:dyDescent="0.45">
      <c r="A4108" t="s">
        <v>356949</v>
      </c>
      <c r="B4108" t="s">
        <v>625572</v>
      </c>
      <c r="C4108" t="s">
        <v>629679</v>
      </c>
      <c r="D4108">
        <v>-7.4502523356045387</v>
      </c>
    </row>
    <row r="4109" spans="1:4" x14ac:dyDescent="0.45">
      <c r="A4109" t="s">
        <v>356949</v>
      </c>
      <c r="B4109" t="s">
        <v>625572</v>
      </c>
      <c r="C4109" t="s">
        <v>629680</v>
      </c>
      <c r="D4109">
        <v>-10.138211255754896</v>
      </c>
    </row>
    <row r="4110" spans="1:4" x14ac:dyDescent="0.45">
      <c r="A4110" t="s">
        <v>356949</v>
      </c>
      <c r="B4110" t="s">
        <v>625572</v>
      </c>
      <c r="C4110" t="s">
        <v>629681</v>
      </c>
      <c r="D4110">
        <v>-1567.029572345871</v>
      </c>
    </row>
    <row r="4111" spans="1:4" x14ac:dyDescent="0.45">
      <c r="A4111" t="s">
        <v>356949</v>
      </c>
      <c r="B4111" t="s">
        <v>625572</v>
      </c>
      <c r="C4111" t="s">
        <v>629682</v>
      </c>
      <c r="D4111">
        <v>-40.319383802255352</v>
      </c>
    </row>
    <row r="4112" spans="1:4" x14ac:dyDescent="0.45">
      <c r="A4112" t="s">
        <v>356949</v>
      </c>
      <c r="B4112" t="s">
        <v>625572</v>
      </c>
      <c r="C4112" t="s">
        <v>629683</v>
      </c>
      <c r="D4112">
        <v>-3.1548813616788234E-2</v>
      </c>
    </row>
    <row r="4113" spans="1:4" x14ac:dyDescent="0.45">
      <c r="A4113" t="s">
        <v>356949</v>
      </c>
      <c r="B4113" t="s">
        <v>625572</v>
      </c>
      <c r="C4113" t="s">
        <v>629684</v>
      </c>
      <c r="D4113">
        <v>-1.2619525446715291E-2</v>
      </c>
    </row>
    <row r="4114" spans="1:4" x14ac:dyDescent="0.45">
      <c r="A4114" t="s">
        <v>356949</v>
      </c>
      <c r="B4114" t="s">
        <v>625572</v>
      </c>
      <c r="C4114" t="s">
        <v>629685</v>
      </c>
      <c r="D4114">
        <v>-5.1534987043023586</v>
      </c>
    </row>
    <row r="4115" spans="1:4" x14ac:dyDescent="0.45">
      <c r="A4115" t="s">
        <v>356949</v>
      </c>
      <c r="B4115" t="s">
        <v>625572</v>
      </c>
      <c r="C4115" t="s">
        <v>629686</v>
      </c>
      <c r="D4115">
        <v>-168.74671683279607</v>
      </c>
    </row>
    <row r="4116" spans="1:4" x14ac:dyDescent="0.45">
      <c r="A4116" t="s">
        <v>356949</v>
      </c>
      <c r="B4116" t="s">
        <v>625572</v>
      </c>
      <c r="C4116" t="s">
        <v>629687</v>
      </c>
      <c r="D4116">
        <v>-0.30050244969990791</v>
      </c>
    </row>
    <row r="4117" spans="1:4" x14ac:dyDescent="0.45">
      <c r="A4117" t="s">
        <v>356949</v>
      </c>
      <c r="B4117" t="s">
        <v>625572</v>
      </c>
      <c r="C4117" t="s">
        <v>629688</v>
      </c>
      <c r="D4117">
        <v>-8.0394264298980627</v>
      </c>
    </row>
    <row r="4118" spans="1:4" x14ac:dyDescent="0.45">
      <c r="A4118" t="s">
        <v>356949</v>
      </c>
      <c r="B4118" t="s">
        <v>625572</v>
      </c>
      <c r="C4118" t="s">
        <v>629689</v>
      </c>
      <c r="D4118">
        <v>-1.5048784095207981</v>
      </c>
    </row>
    <row r="4119" spans="1:4" x14ac:dyDescent="0.45">
      <c r="A4119" t="s">
        <v>356949</v>
      </c>
      <c r="B4119" t="s">
        <v>625572</v>
      </c>
      <c r="C4119" t="s">
        <v>629690</v>
      </c>
      <c r="D4119">
        <v>-1.4004518364492296E-3</v>
      </c>
    </row>
    <row r="4120" spans="1:4" x14ac:dyDescent="0.45">
      <c r="A4120" t="s">
        <v>356949</v>
      </c>
      <c r="B4120" t="s">
        <v>625572</v>
      </c>
      <c r="C4120" t="s">
        <v>629691</v>
      </c>
      <c r="D4120">
        <v>-0.18140567829653231</v>
      </c>
    </row>
    <row r="4121" spans="1:4" x14ac:dyDescent="0.45">
      <c r="A4121" t="s">
        <v>356949</v>
      </c>
      <c r="B4121" t="s">
        <v>625572</v>
      </c>
      <c r="C4121" t="s">
        <v>629692</v>
      </c>
      <c r="D4121">
        <v>-0.41723306008202449</v>
      </c>
    </row>
    <row r="4122" spans="1:4" x14ac:dyDescent="0.45">
      <c r="A4122" t="s">
        <v>356949</v>
      </c>
      <c r="B4122" t="s">
        <v>625572</v>
      </c>
      <c r="C4122" t="s">
        <v>629693</v>
      </c>
      <c r="D4122">
        <v>-0.43773978893293664</v>
      </c>
    </row>
    <row r="4123" spans="1:4" x14ac:dyDescent="0.45">
      <c r="A4123" t="s">
        <v>356949</v>
      </c>
      <c r="B4123" t="s">
        <v>625572</v>
      </c>
      <c r="C4123" t="s">
        <v>629694</v>
      </c>
      <c r="D4123">
        <v>-1.8542815203267282</v>
      </c>
    </row>
    <row r="4124" spans="1:4" x14ac:dyDescent="0.45">
      <c r="A4124" t="s">
        <v>356949</v>
      </c>
      <c r="B4124" t="s">
        <v>625572</v>
      </c>
      <c r="C4124" t="s">
        <v>629695</v>
      </c>
      <c r="D4124">
        <v>0</v>
      </c>
    </row>
    <row r="4125" spans="1:4" x14ac:dyDescent="0.45">
      <c r="A4125" t="s">
        <v>356949</v>
      </c>
      <c r="B4125" t="s">
        <v>625572</v>
      </c>
      <c r="C4125" t="s">
        <v>629696</v>
      </c>
      <c r="D4125">
        <v>0</v>
      </c>
    </row>
    <row r="4126" spans="1:4" x14ac:dyDescent="0.45">
      <c r="A4126" t="s">
        <v>356949</v>
      </c>
      <c r="B4126" t="s">
        <v>625572</v>
      </c>
      <c r="C4126" t="s">
        <v>629697</v>
      </c>
      <c r="D4126">
        <v>0</v>
      </c>
    </row>
    <row r="4127" spans="1:4" x14ac:dyDescent="0.45">
      <c r="A4127" t="s">
        <v>356949</v>
      </c>
      <c r="B4127" t="s">
        <v>625572</v>
      </c>
      <c r="C4127" t="s">
        <v>629698</v>
      </c>
      <c r="D4127">
        <v>0</v>
      </c>
    </row>
    <row r="4128" spans="1:4" x14ac:dyDescent="0.45">
      <c r="A4128" t="s">
        <v>356949</v>
      </c>
      <c r="B4128" t="s">
        <v>625572</v>
      </c>
      <c r="C4128" t="s">
        <v>629699</v>
      </c>
      <c r="D4128">
        <v>0</v>
      </c>
    </row>
    <row r="4129" spans="1:4" x14ac:dyDescent="0.45">
      <c r="A4129" t="s">
        <v>356949</v>
      </c>
      <c r="B4129" t="s">
        <v>625572</v>
      </c>
      <c r="C4129" t="s">
        <v>629700</v>
      </c>
      <c r="D4129">
        <v>0</v>
      </c>
    </row>
    <row r="4130" spans="1:4" x14ac:dyDescent="0.45">
      <c r="A4130" t="s">
        <v>356949</v>
      </c>
      <c r="B4130" t="s">
        <v>625572</v>
      </c>
      <c r="C4130" t="s">
        <v>629701</v>
      </c>
      <c r="D4130">
        <v>0</v>
      </c>
    </row>
    <row r="4131" spans="1:4" x14ac:dyDescent="0.45">
      <c r="A4131" t="s">
        <v>356949</v>
      </c>
      <c r="B4131" t="s">
        <v>625572</v>
      </c>
      <c r="C4131" t="s">
        <v>629702</v>
      </c>
      <c r="D4131">
        <v>0</v>
      </c>
    </row>
    <row r="4132" spans="1:4" x14ac:dyDescent="0.45">
      <c r="A4132" t="s">
        <v>356949</v>
      </c>
      <c r="B4132" t="s">
        <v>625572</v>
      </c>
      <c r="C4132" t="s">
        <v>629703</v>
      </c>
      <c r="D4132">
        <v>0</v>
      </c>
    </row>
    <row r="4133" spans="1:4" x14ac:dyDescent="0.45">
      <c r="A4133" t="s">
        <v>356949</v>
      </c>
      <c r="B4133" t="s">
        <v>625572</v>
      </c>
      <c r="C4133" t="s">
        <v>629704</v>
      </c>
      <c r="D4133">
        <v>0</v>
      </c>
    </row>
    <row r="4134" spans="1:4" x14ac:dyDescent="0.45">
      <c r="A4134" t="s">
        <v>356949</v>
      </c>
      <c r="B4134" t="s">
        <v>625572</v>
      </c>
      <c r="C4134" t="s">
        <v>629705</v>
      </c>
      <c r="D4134">
        <v>0</v>
      </c>
    </row>
    <row r="4135" spans="1:4" x14ac:dyDescent="0.45">
      <c r="A4135" t="s">
        <v>356949</v>
      </c>
      <c r="B4135" t="s">
        <v>625572</v>
      </c>
      <c r="C4135" t="s">
        <v>629706</v>
      </c>
      <c r="D4135">
        <v>0</v>
      </c>
    </row>
    <row r="4136" spans="1:4" x14ac:dyDescent="0.45">
      <c r="A4136" t="s">
        <v>356949</v>
      </c>
      <c r="B4136" t="s">
        <v>625572</v>
      </c>
      <c r="C4136" t="s">
        <v>629707</v>
      </c>
      <c r="D4136">
        <v>0</v>
      </c>
    </row>
    <row r="4137" spans="1:4" x14ac:dyDescent="0.45">
      <c r="A4137" t="s">
        <v>356949</v>
      </c>
      <c r="B4137" t="s">
        <v>625572</v>
      </c>
      <c r="C4137" t="s">
        <v>629708</v>
      </c>
      <c r="D4137">
        <v>0</v>
      </c>
    </row>
    <row r="4138" spans="1:4" x14ac:dyDescent="0.45">
      <c r="A4138" t="s">
        <v>356949</v>
      </c>
      <c r="B4138" t="s">
        <v>625572</v>
      </c>
      <c r="C4138" t="s">
        <v>629709</v>
      </c>
      <c r="D4138">
        <v>0</v>
      </c>
    </row>
    <row r="4139" spans="1:4" x14ac:dyDescent="0.45">
      <c r="A4139" t="s">
        <v>356949</v>
      </c>
      <c r="B4139" t="s">
        <v>625572</v>
      </c>
      <c r="C4139" t="s">
        <v>629710</v>
      </c>
      <c r="D4139">
        <v>0</v>
      </c>
    </row>
    <row r="4140" spans="1:4" x14ac:dyDescent="0.45">
      <c r="A4140" t="s">
        <v>356949</v>
      </c>
      <c r="B4140" t="s">
        <v>625572</v>
      </c>
      <c r="C4140" t="s">
        <v>629711</v>
      </c>
      <c r="D4140">
        <v>0</v>
      </c>
    </row>
    <row r="4141" spans="1:4" x14ac:dyDescent="0.45">
      <c r="A4141" t="s">
        <v>356949</v>
      </c>
      <c r="B4141" t="s">
        <v>625572</v>
      </c>
      <c r="C4141" t="s">
        <v>629712</v>
      </c>
      <c r="D4141">
        <v>0</v>
      </c>
    </row>
    <row r="4142" spans="1:4" x14ac:dyDescent="0.45">
      <c r="A4142" t="s">
        <v>356949</v>
      </c>
      <c r="B4142" t="s">
        <v>625572</v>
      </c>
      <c r="C4142" t="s">
        <v>629713</v>
      </c>
      <c r="D4142">
        <v>0</v>
      </c>
    </row>
    <row r="4143" spans="1:4" x14ac:dyDescent="0.45">
      <c r="A4143" t="s">
        <v>356949</v>
      </c>
      <c r="B4143" t="s">
        <v>625572</v>
      </c>
      <c r="C4143" t="s">
        <v>629714</v>
      </c>
      <c r="D4143">
        <v>0</v>
      </c>
    </row>
    <row r="4144" spans="1:4" x14ac:dyDescent="0.45">
      <c r="A4144" t="s">
        <v>356949</v>
      </c>
      <c r="B4144" t="s">
        <v>625572</v>
      </c>
      <c r="C4144" t="s">
        <v>629715</v>
      </c>
      <c r="D4144">
        <v>0</v>
      </c>
    </row>
    <row r="4145" spans="1:4" x14ac:dyDescent="0.45">
      <c r="A4145" t="s">
        <v>356949</v>
      </c>
      <c r="B4145" t="s">
        <v>625572</v>
      </c>
      <c r="C4145" t="s">
        <v>629716</v>
      </c>
      <c r="D4145">
        <v>0</v>
      </c>
    </row>
    <row r="4146" spans="1:4" x14ac:dyDescent="0.45">
      <c r="A4146" t="s">
        <v>356949</v>
      </c>
      <c r="B4146" t="s">
        <v>625572</v>
      </c>
      <c r="C4146" t="s">
        <v>629717</v>
      </c>
      <c r="D4146">
        <v>0</v>
      </c>
    </row>
    <row r="4147" spans="1:4" x14ac:dyDescent="0.45">
      <c r="A4147" t="s">
        <v>356949</v>
      </c>
      <c r="B4147" t="s">
        <v>625572</v>
      </c>
      <c r="C4147" t="s">
        <v>629718</v>
      </c>
      <c r="D4147">
        <v>0</v>
      </c>
    </row>
    <row r="4148" spans="1:4" x14ac:dyDescent="0.45">
      <c r="A4148" t="s">
        <v>356949</v>
      </c>
      <c r="B4148" t="s">
        <v>625572</v>
      </c>
      <c r="C4148" t="s">
        <v>629719</v>
      </c>
      <c r="D4148">
        <v>0</v>
      </c>
    </row>
    <row r="4149" spans="1:4" x14ac:dyDescent="0.45">
      <c r="A4149" t="s">
        <v>356949</v>
      </c>
      <c r="B4149" t="s">
        <v>625572</v>
      </c>
      <c r="C4149" t="s">
        <v>629720</v>
      </c>
      <c r="D4149">
        <v>0</v>
      </c>
    </row>
    <row r="4150" spans="1:4" x14ac:dyDescent="0.45">
      <c r="A4150" t="s">
        <v>356949</v>
      </c>
      <c r="B4150" t="s">
        <v>625572</v>
      </c>
      <c r="C4150" t="s">
        <v>629721</v>
      </c>
      <c r="D4150">
        <v>0</v>
      </c>
    </row>
    <row r="4151" spans="1:4" x14ac:dyDescent="0.45">
      <c r="A4151" t="s">
        <v>356949</v>
      </c>
      <c r="B4151" t="s">
        <v>625572</v>
      </c>
      <c r="C4151" t="s">
        <v>629722</v>
      </c>
      <c r="D4151">
        <v>0</v>
      </c>
    </row>
    <row r="4152" spans="1:4" x14ac:dyDescent="0.45">
      <c r="A4152" t="s">
        <v>356949</v>
      </c>
      <c r="B4152" t="s">
        <v>625572</v>
      </c>
      <c r="C4152" t="s">
        <v>629723</v>
      </c>
      <c r="D4152">
        <v>0</v>
      </c>
    </row>
    <row r="4153" spans="1:4" x14ac:dyDescent="0.45">
      <c r="A4153" t="s">
        <v>356949</v>
      </c>
      <c r="B4153" t="s">
        <v>625572</v>
      </c>
      <c r="C4153" t="s">
        <v>629724</v>
      </c>
      <c r="D4153">
        <v>0</v>
      </c>
    </row>
    <row r="4154" spans="1:4" x14ac:dyDescent="0.45">
      <c r="A4154" t="s">
        <v>356949</v>
      </c>
      <c r="B4154" t="s">
        <v>625572</v>
      </c>
      <c r="C4154" t="s">
        <v>629725</v>
      </c>
      <c r="D4154">
        <v>0</v>
      </c>
    </row>
    <row r="4155" spans="1:4" x14ac:dyDescent="0.45">
      <c r="A4155" t="s">
        <v>356949</v>
      </c>
      <c r="B4155" t="s">
        <v>625572</v>
      </c>
      <c r="C4155" t="s">
        <v>629726</v>
      </c>
      <c r="D4155">
        <v>0</v>
      </c>
    </row>
    <row r="4156" spans="1:4" x14ac:dyDescent="0.45">
      <c r="A4156" t="s">
        <v>356949</v>
      </c>
      <c r="B4156" t="s">
        <v>625572</v>
      </c>
      <c r="C4156" t="s">
        <v>629727</v>
      </c>
      <c r="D4156">
        <v>0</v>
      </c>
    </row>
    <row r="4157" spans="1:4" x14ac:dyDescent="0.45">
      <c r="A4157" t="s">
        <v>356949</v>
      </c>
      <c r="B4157" t="s">
        <v>625572</v>
      </c>
      <c r="C4157" t="s">
        <v>629728</v>
      </c>
      <c r="D4157">
        <v>0</v>
      </c>
    </row>
    <row r="4158" spans="1:4" x14ac:dyDescent="0.45">
      <c r="A4158" t="s">
        <v>356949</v>
      </c>
      <c r="B4158" t="s">
        <v>625572</v>
      </c>
      <c r="C4158" t="s">
        <v>629729</v>
      </c>
      <c r="D4158">
        <v>0</v>
      </c>
    </row>
    <row r="4159" spans="1:4" x14ac:dyDescent="0.45">
      <c r="A4159" t="s">
        <v>356949</v>
      </c>
      <c r="B4159" t="s">
        <v>625572</v>
      </c>
      <c r="C4159" t="s">
        <v>629730</v>
      </c>
      <c r="D4159">
        <v>0</v>
      </c>
    </row>
    <row r="4160" spans="1:4" x14ac:dyDescent="0.45">
      <c r="A4160" t="s">
        <v>350462</v>
      </c>
      <c r="B4160" t="s">
        <v>625572</v>
      </c>
      <c r="C4160" t="s">
        <v>629731</v>
      </c>
      <c r="D4160">
        <v>0</v>
      </c>
    </row>
    <row r="4161" spans="1:4" x14ac:dyDescent="0.45">
      <c r="A4161" t="s">
        <v>350462</v>
      </c>
      <c r="B4161" t="s">
        <v>625572</v>
      </c>
      <c r="C4161" t="s">
        <v>629732</v>
      </c>
      <c r="D4161">
        <v>0</v>
      </c>
    </row>
    <row r="4162" spans="1:4" x14ac:dyDescent="0.45">
      <c r="A4162" t="s">
        <v>350462</v>
      </c>
      <c r="B4162" t="s">
        <v>625572</v>
      </c>
      <c r="C4162" t="s">
        <v>629733</v>
      </c>
      <c r="D4162">
        <v>0</v>
      </c>
    </row>
    <row r="4163" spans="1:4" x14ac:dyDescent="0.45">
      <c r="A4163" t="s">
        <v>350462</v>
      </c>
      <c r="B4163" t="s">
        <v>625572</v>
      </c>
      <c r="C4163" t="s">
        <v>629734</v>
      </c>
      <c r="D4163">
        <v>0</v>
      </c>
    </row>
    <row r="4164" spans="1:4" x14ac:dyDescent="0.45">
      <c r="A4164" t="s">
        <v>350462</v>
      </c>
      <c r="B4164" t="s">
        <v>625572</v>
      </c>
      <c r="C4164" t="s">
        <v>629735</v>
      </c>
      <c r="D4164">
        <v>0</v>
      </c>
    </row>
    <row r="4165" spans="1:4" x14ac:dyDescent="0.45">
      <c r="A4165" t="s">
        <v>350462</v>
      </c>
      <c r="B4165" t="s">
        <v>625572</v>
      </c>
      <c r="C4165" t="s">
        <v>629736</v>
      </c>
      <c r="D4165">
        <v>0</v>
      </c>
    </row>
    <row r="4166" spans="1:4" x14ac:dyDescent="0.45">
      <c r="A4166" t="s">
        <v>350462</v>
      </c>
      <c r="B4166" t="s">
        <v>625572</v>
      </c>
      <c r="C4166" t="s">
        <v>629737</v>
      </c>
      <c r="D4166">
        <v>0</v>
      </c>
    </row>
    <row r="4167" spans="1:4" x14ac:dyDescent="0.45">
      <c r="A4167" t="s">
        <v>350462</v>
      </c>
      <c r="B4167" t="s">
        <v>625572</v>
      </c>
      <c r="C4167" t="s">
        <v>629738</v>
      </c>
      <c r="D4167">
        <v>0</v>
      </c>
    </row>
    <row r="4168" spans="1:4" x14ac:dyDescent="0.45">
      <c r="A4168" t="s">
        <v>350462</v>
      </c>
      <c r="B4168" t="s">
        <v>625572</v>
      </c>
      <c r="C4168" t="s">
        <v>629739</v>
      </c>
      <c r="D4168">
        <v>0</v>
      </c>
    </row>
    <row r="4169" spans="1:4" x14ac:dyDescent="0.45">
      <c r="A4169" t="s">
        <v>350462</v>
      </c>
      <c r="B4169" t="s">
        <v>625572</v>
      </c>
      <c r="C4169" t="s">
        <v>629740</v>
      </c>
      <c r="D4169">
        <v>0</v>
      </c>
    </row>
    <row r="4170" spans="1:4" x14ac:dyDescent="0.45">
      <c r="A4170" t="s">
        <v>350462</v>
      </c>
      <c r="B4170" t="s">
        <v>625572</v>
      </c>
      <c r="C4170" t="s">
        <v>629741</v>
      </c>
      <c r="D4170">
        <v>0</v>
      </c>
    </row>
    <row r="4171" spans="1:4" x14ac:dyDescent="0.45">
      <c r="A4171" t="s">
        <v>350462</v>
      </c>
      <c r="B4171" t="s">
        <v>625572</v>
      </c>
      <c r="C4171" t="s">
        <v>629742</v>
      </c>
      <c r="D4171">
        <v>0</v>
      </c>
    </row>
    <row r="4172" spans="1:4" x14ac:dyDescent="0.45">
      <c r="A4172" t="s">
        <v>350462</v>
      </c>
      <c r="B4172" t="s">
        <v>625572</v>
      </c>
      <c r="C4172" t="s">
        <v>629743</v>
      </c>
      <c r="D4172">
        <v>0</v>
      </c>
    </row>
    <row r="4173" spans="1:4" x14ac:dyDescent="0.45">
      <c r="A4173" t="s">
        <v>350462</v>
      </c>
      <c r="B4173" t="s">
        <v>625572</v>
      </c>
      <c r="C4173" t="s">
        <v>629744</v>
      </c>
      <c r="D4173">
        <v>0</v>
      </c>
    </row>
    <row r="4174" spans="1:4" x14ac:dyDescent="0.45">
      <c r="A4174" t="s">
        <v>350462</v>
      </c>
      <c r="B4174" t="s">
        <v>625572</v>
      </c>
      <c r="C4174" t="s">
        <v>629745</v>
      </c>
      <c r="D4174">
        <v>0</v>
      </c>
    </row>
    <row r="4175" spans="1:4" x14ac:dyDescent="0.45">
      <c r="A4175" t="s">
        <v>350462</v>
      </c>
      <c r="B4175" t="s">
        <v>625572</v>
      </c>
      <c r="C4175" t="s">
        <v>629746</v>
      </c>
      <c r="D4175">
        <v>0</v>
      </c>
    </row>
    <row r="4176" spans="1:4" x14ac:dyDescent="0.45">
      <c r="A4176" t="s">
        <v>350462</v>
      </c>
      <c r="B4176" t="s">
        <v>625572</v>
      </c>
      <c r="C4176" t="s">
        <v>629747</v>
      </c>
      <c r="D4176">
        <v>0</v>
      </c>
    </row>
    <row r="4177" spans="1:4" x14ac:dyDescent="0.45">
      <c r="A4177" t="s">
        <v>350462</v>
      </c>
      <c r="B4177" t="s">
        <v>625572</v>
      </c>
      <c r="C4177" t="s">
        <v>629748</v>
      </c>
      <c r="D4177">
        <v>0</v>
      </c>
    </row>
    <row r="4178" spans="1:4" x14ac:dyDescent="0.45">
      <c r="A4178" t="s">
        <v>350462</v>
      </c>
      <c r="B4178" t="s">
        <v>625572</v>
      </c>
      <c r="C4178" t="s">
        <v>629749</v>
      </c>
      <c r="D4178">
        <v>0</v>
      </c>
    </row>
    <row r="4179" spans="1:4" x14ac:dyDescent="0.45">
      <c r="A4179" t="s">
        <v>350462</v>
      </c>
      <c r="B4179" t="s">
        <v>625572</v>
      </c>
      <c r="C4179" t="s">
        <v>629750</v>
      </c>
      <c r="D4179">
        <v>0</v>
      </c>
    </row>
    <row r="4180" spans="1:4" x14ac:dyDescent="0.45">
      <c r="A4180" t="s">
        <v>350462</v>
      </c>
      <c r="B4180" t="s">
        <v>625572</v>
      </c>
      <c r="C4180" t="s">
        <v>629751</v>
      </c>
      <c r="D4180">
        <v>0</v>
      </c>
    </row>
    <row r="4181" spans="1:4" x14ac:dyDescent="0.45">
      <c r="A4181" t="s">
        <v>350462</v>
      </c>
      <c r="B4181" t="s">
        <v>625572</v>
      </c>
      <c r="C4181" t="s">
        <v>629752</v>
      </c>
      <c r="D4181">
        <v>0</v>
      </c>
    </row>
    <row r="4182" spans="1:4" x14ac:dyDescent="0.45">
      <c r="A4182" t="s">
        <v>350462</v>
      </c>
      <c r="B4182" t="s">
        <v>625572</v>
      </c>
      <c r="C4182" t="s">
        <v>629753</v>
      </c>
      <c r="D4182">
        <v>0</v>
      </c>
    </row>
    <row r="4183" spans="1:4" x14ac:dyDescent="0.45">
      <c r="A4183" t="s">
        <v>350462</v>
      </c>
      <c r="B4183" t="s">
        <v>625572</v>
      </c>
      <c r="C4183" t="s">
        <v>629754</v>
      </c>
      <c r="D4183">
        <v>0</v>
      </c>
    </row>
    <row r="4184" spans="1:4" x14ac:dyDescent="0.45">
      <c r="A4184" t="s">
        <v>350462</v>
      </c>
      <c r="B4184" t="s">
        <v>625572</v>
      </c>
      <c r="C4184" t="s">
        <v>629755</v>
      </c>
      <c r="D4184">
        <v>0</v>
      </c>
    </row>
    <row r="4185" spans="1:4" x14ac:dyDescent="0.45">
      <c r="A4185" t="s">
        <v>350462</v>
      </c>
      <c r="B4185" t="s">
        <v>625572</v>
      </c>
      <c r="C4185" t="s">
        <v>629756</v>
      </c>
      <c r="D4185">
        <v>0</v>
      </c>
    </row>
    <row r="4186" spans="1:4" x14ac:dyDescent="0.45">
      <c r="A4186" t="s">
        <v>350462</v>
      </c>
      <c r="B4186" t="s">
        <v>625572</v>
      </c>
      <c r="C4186" t="s">
        <v>629757</v>
      </c>
      <c r="D4186">
        <v>0</v>
      </c>
    </row>
    <row r="4187" spans="1:4" x14ac:dyDescent="0.45">
      <c r="A4187" t="s">
        <v>350462</v>
      </c>
      <c r="B4187" t="s">
        <v>625572</v>
      </c>
      <c r="C4187" t="s">
        <v>629758</v>
      </c>
      <c r="D4187">
        <v>0</v>
      </c>
    </row>
    <row r="4188" spans="1:4" x14ac:dyDescent="0.45">
      <c r="A4188" t="s">
        <v>350462</v>
      </c>
      <c r="B4188" t="s">
        <v>625572</v>
      </c>
      <c r="C4188" t="s">
        <v>629759</v>
      </c>
      <c r="D4188">
        <v>0</v>
      </c>
    </row>
    <row r="4189" spans="1:4" x14ac:dyDescent="0.45">
      <c r="A4189" t="s">
        <v>350462</v>
      </c>
      <c r="B4189" t="s">
        <v>625572</v>
      </c>
      <c r="C4189" t="s">
        <v>629760</v>
      </c>
      <c r="D4189">
        <v>0</v>
      </c>
    </row>
    <row r="4190" spans="1:4" x14ac:dyDescent="0.45">
      <c r="A4190" t="s">
        <v>350462</v>
      </c>
      <c r="B4190" t="s">
        <v>625572</v>
      </c>
      <c r="C4190" t="s">
        <v>629761</v>
      </c>
      <c r="D4190">
        <v>0</v>
      </c>
    </row>
    <row r="4191" spans="1:4" x14ac:dyDescent="0.45">
      <c r="A4191" t="s">
        <v>350462</v>
      </c>
      <c r="B4191" t="s">
        <v>625572</v>
      </c>
      <c r="C4191" t="s">
        <v>629762</v>
      </c>
      <c r="D4191">
        <v>0</v>
      </c>
    </row>
    <row r="4192" spans="1:4" x14ac:dyDescent="0.45">
      <c r="A4192" t="s">
        <v>350462</v>
      </c>
      <c r="B4192" t="s">
        <v>625572</v>
      </c>
      <c r="C4192" t="s">
        <v>629763</v>
      </c>
      <c r="D4192">
        <v>0</v>
      </c>
    </row>
    <row r="4193" spans="1:4" x14ac:dyDescent="0.45">
      <c r="A4193" t="s">
        <v>350462</v>
      </c>
      <c r="B4193" t="s">
        <v>625572</v>
      </c>
      <c r="C4193" t="s">
        <v>629764</v>
      </c>
      <c r="D4193">
        <v>0</v>
      </c>
    </row>
    <row r="4194" spans="1:4" x14ac:dyDescent="0.45">
      <c r="A4194" t="s">
        <v>350462</v>
      </c>
      <c r="B4194" t="s">
        <v>625572</v>
      </c>
      <c r="C4194" t="s">
        <v>629765</v>
      </c>
      <c r="D4194">
        <v>0</v>
      </c>
    </row>
    <row r="4195" spans="1:4" x14ac:dyDescent="0.45">
      <c r="A4195" t="s">
        <v>350462</v>
      </c>
      <c r="B4195" t="s">
        <v>625572</v>
      </c>
      <c r="C4195" t="s">
        <v>629766</v>
      </c>
      <c r="D4195">
        <v>0</v>
      </c>
    </row>
    <row r="4196" spans="1:4" x14ac:dyDescent="0.45">
      <c r="A4196" t="s">
        <v>350462</v>
      </c>
      <c r="B4196" t="s">
        <v>625572</v>
      </c>
      <c r="C4196" t="s">
        <v>629767</v>
      </c>
      <c r="D4196">
        <v>1029.7256676353988</v>
      </c>
    </row>
    <row r="4197" spans="1:4" x14ac:dyDescent="0.45">
      <c r="A4197" t="s">
        <v>350462</v>
      </c>
      <c r="B4197" t="s">
        <v>625572</v>
      </c>
      <c r="C4197" t="s">
        <v>629768</v>
      </c>
      <c r="D4197">
        <v>251377.34013878598</v>
      </c>
    </row>
    <row r="4198" spans="1:4" x14ac:dyDescent="0.45">
      <c r="A4198" t="s">
        <v>350462</v>
      </c>
      <c r="B4198" t="s">
        <v>625572</v>
      </c>
      <c r="C4198" t="s">
        <v>629769</v>
      </c>
      <c r="D4198">
        <v>7527.6497082311762</v>
      </c>
    </row>
    <row r="4199" spans="1:4" x14ac:dyDescent="0.45">
      <c r="A4199" t="s">
        <v>350462</v>
      </c>
      <c r="B4199" t="s">
        <v>625572</v>
      </c>
      <c r="C4199" t="s">
        <v>629770</v>
      </c>
      <c r="D4199">
        <v>10084.209986498396</v>
      </c>
    </row>
    <row r="4200" spans="1:4" x14ac:dyDescent="0.45">
      <c r="A4200" t="s">
        <v>350462</v>
      </c>
      <c r="B4200" t="s">
        <v>625572</v>
      </c>
      <c r="C4200" t="s">
        <v>629771</v>
      </c>
      <c r="D4200">
        <v>1046467.5866798869</v>
      </c>
    </row>
    <row r="4201" spans="1:4" x14ac:dyDescent="0.45">
      <c r="A4201" t="s">
        <v>350462</v>
      </c>
      <c r="B4201" t="s">
        <v>625572</v>
      </c>
      <c r="C4201" t="s">
        <v>629772</v>
      </c>
      <c r="D4201">
        <v>71051.071066842618</v>
      </c>
    </row>
    <row r="4202" spans="1:4" x14ac:dyDescent="0.45">
      <c r="A4202" t="s">
        <v>350462</v>
      </c>
      <c r="B4202" t="s">
        <v>625572</v>
      </c>
      <c r="C4202" t="s">
        <v>629773</v>
      </c>
      <c r="D4202">
        <v>38.291416376310089</v>
      </c>
    </row>
    <row r="4203" spans="1:4" x14ac:dyDescent="0.45">
      <c r="A4203" t="s">
        <v>350462</v>
      </c>
      <c r="B4203" t="s">
        <v>625572</v>
      </c>
      <c r="C4203" t="s">
        <v>629774</v>
      </c>
      <c r="D4203">
        <v>6.3706269386439098</v>
      </c>
    </row>
    <row r="4204" spans="1:4" x14ac:dyDescent="0.45">
      <c r="A4204" t="s">
        <v>350462</v>
      </c>
      <c r="B4204" t="s">
        <v>625572</v>
      </c>
      <c r="C4204" t="s">
        <v>629775</v>
      </c>
      <c r="D4204">
        <v>5042.1049932491978</v>
      </c>
    </row>
    <row r="4205" spans="1:4" x14ac:dyDescent="0.45">
      <c r="A4205" t="s">
        <v>350462</v>
      </c>
      <c r="B4205" t="s">
        <v>625572</v>
      </c>
      <c r="C4205" t="s">
        <v>629776</v>
      </c>
      <c r="D4205">
        <v>884143.76290074165</v>
      </c>
    </row>
    <row r="4206" spans="1:4" x14ac:dyDescent="0.45">
      <c r="A4206" t="s">
        <v>350462</v>
      </c>
      <c r="B4206" t="s">
        <v>625572</v>
      </c>
      <c r="C4206" t="s">
        <v>629777</v>
      </c>
      <c r="D4206">
        <v>1225.0184666697003</v>
      </c>
    </row>
    <row r="4207" spans="1:4" x14ac:dyDescent="0.45">
      <c r="A4207" t="s">
        <v>350462</v>
      </c>
      <c r="B4207" t="s">
        <v>625572</v>
      </c>
      <c r="C4207" t="s">
        <v>629778</v>
      </c>
      <c r="D4207">
        <v>19511.526012608676</v>
      </c>
    </row>
    <row r="4208" spans="1:4" x14ac:dyDescent="0.45">
      <c r="A4208" t="s">
        <v>350462</v>
      </c>
      <c r="B4208" t="s">
        <v>625572</v>
      </c>
      <c r="C4208" t="s">
        <v>629779</v>
      </c>
      <c r="D4208">
        <v>1704.3735188448029</v>
      </c>
    </row>
    <row r="4209" spans="1:4" x14ac:dyDescent="0.45">
      <c r="A4209" t="s">
        <v>350462</v>
      </c>
      <c r="B4209" t="s">
        <v>625572</v>
      </c>
      <c r="C4209" t="s">
        <v>629780</v>
      </c>
      <c r="D4209">
        <v>8.4632846252656366E-2</v>
      </c>
    </row>
    <row r="4210" spans="1:4" x14ac:dyDescent="0.45">
      <c r="A4210" t="s">
        <v>350462</v>
      </c>
      <c r="B4210" t="s">
        <v>625572</v>
      </c>
      <c r="C4210" t="s">
        <v>629781</v>
      </c>
      <c r="D4210">
        <v>585.87839710290109</v>
      </c>
    </row>
    <row r="4211" spans="1:4" x14ac:dyDescent="0.45">
      <c r="A4211" t="s">
        <v>350462</v>
      </c>
      <c r="B4211" t="s">
        <v>625572</v>
      </c>
      <c r="C4211" t="s">
        <v>629782</v>
      </c>
      <c r="D4211">
        <v>1917.4202087004035</v>
      </c>
    </row>
    <row r="4212" spans="1:4" x14ac:dyDescent="0.45">
      <c r="A4212" t="s">
        <v>350462</v>
      </c>
      <c r="B4212" t="s">
        <v>625572</v>
      </c>
      <c r="C4212" t="s">
        <v>629783</v>
      </c>
      <c r="D4212">
        <v>1970.6818811642972</v>
      </c>
    </row>
    <row r="4213" spans="1:4" x14ac:dyDescent="0.45">
      <c r="A4213" t="s">
        <v>350462</v>
      </c>
      <c r="B4213" t="s">
        <v>625572</v>
      </c>
      <c r="C4213" t="s">
        <v>629784</v>
      </c>
      <c r="D4213">
        <v>514.86283381769942</v>
      </c>
    </row>
    <row r="4214" spans="1:4" x14ac:dyDescent="0.45">
      <c r="A4214" t="s">
        <v>350462</v>
      </c>
      <c r="B4214" t="s">
        <v>625572</v>
      </c>
      <c r="C4214" t="s">
        <v>629785</v>
      </c>
      <c r="D4214">
        <v>7.8355786458780038E-4</v>
      </c>
    </row>
    <row r="4215" spans="1:4" x14ac:dyDescent="0.45">
      <c r="A4215" t="s">
        <v>350462</v>
      </c>
      <c r="B4215" t="s">
        <v>625572</v>
      </c>
      <c r="C4215" t="s">
        <v>629786</v>
      </c>
      <c r="D4215">
        <v>0.43644372758370042</v>
      </c>
    </row>
    <row r="4216" spans="1:4" x14ac:dyDescent="0.45">
      <c r="A4216" t="s">
        <v>350462</v>
      </c>
      <c r="B4216" t="s">
        <v>625572</v>
      </c>
      <c r="C4216" t="s">
        <v>629787</v>
      </c>
      <c r="D4216">
        <v>6.0627101778769392E-2</v>
      </c>
    </row>
    <row r="4217" spans="1:4" x14ac:dyDescent="0.45">
      <c r="A4217" t="s">
        <v>350462</v>
      </c>
      <c r="B4217" t="s">
        <v>625572</v>
      </c>
      <c r="C4217" t="s">
        <v>629788</v>
      </c>
      <c r="D4217">
        <v>7.7175846801315048E-2</v>
      </c>
    </row>
    <row r="4218" spans="1:4" x14ac:dyDescent="0.45">
      <c r="A4218" t="s">
        <v>350462</v>
      </c>
      <c r="B4218" t="s">
        <v>625572</v>
      </c>
      <c r="C4218" t="s">
        <v>629789</v>
      </c>
      <c r="D4218">
        <v>2.6789135669999995</v>
      </c>
    </row>
    <row r="4219" spans="1:4" x14ac:dyDescent="0.45">
      <c r="A4219" t="s">
        <v>350462</v>
      </c>
      <c r="B4219" t="s">
        <v>625572</v>
      </c>
      <c r="C4219" t="s">
        <v>629790</v>
      </c>
      <c r="D4219">
        <v>0.17596200227242523</v>
      </c>
    </row>
    <row r="4220" spans="1:4" x14ac:dyDescent="0.45">
      <c r="A4220" t="s">
        <v>350462</v>
      </c>
      <c r="B4220" t="s">
        <v>625572</v>
      </c>
      <c r="C4220" t="s">
        <v>629791</v>
      </c>
      <c r="D4220">
        <v>2.0968587101699971E-3</v>
      </c>
    </row>
    <row r="4221" spans="1:4" x14ac:dyDescent="0.45">
      <c r="A4221" t="s">
        <v>350462</v>
      </c>
      <c r="B4221" t="s">
        <v>625572</v>
      </c>
      <c r="C4221" t="s">
        <v>629792</v>
      </c>
      <c r="D4221">
        <v>2.4710298742008029E-3</v>
      </c>
    </row>
    <row r="4222" spans="1:4" x14ac:dyDescent="0.45">
      <c r="A4222" t="s">
        <v>350462</v>
      </c>
      <c r="B4222" t="s">
        <v>625572</v>
      </c>
      <c r="C4222" t="s">
        <v>629793</v>
      </c>
      <c r="D4222">
        <v>0.40865608776599921</v>
      </c>
    </row>
    <row r="4223" spans="1:4" x14ac:dyDescent="0.45">
      <c r="A4223" t="s">
        <v>350462</v>
      </c>
      <c r="B4223" t="s">
        <v>625572</v>
      </c>
      <c r="C4223" t="s">
        <v>629794</v>
      </c>
      <c r="D4223">
        <v>4.0183703505000112</v>
      </c>
    </row>
    <row r="4224" spans="1:4" x14ac:dyDescent="0.45">
      <c r="A4224" t="s">
        <v>350462</v>
      </c>
      <c r="B4224" t="s">
        <v>625572</v>
      </c>
      <c r="C4224" t="s">
        <v>629795</v>
      </c>
      <c r="D4224">
        <v>3.1473581348294955E-3</v>
      </c>
    </row>
    <row r="4225" spans="1:4" x14ac:dyDescent="0.45">
      <c r="A4225" t="s">
        <v>350462</v>
      </c>
      <c r="B4225" t="s">
        <v>625572</v>
      </c>
      <c r="C4225" t="s">
        <v>629796</v>
      </c>
      <c r="D4225">
        <v>5.0441750628236949E-2</v>
      </c>
    </row>
    <row r="4226" spans="1:4" x14ac:dyDescent="0.45">
      <c r="A4226" t="s">
        <v>350462</v>
      </c>
      <c r="B4226" t="s">
        <v>625572</v>
      </c>
      <c r="C4226" t="s">
        <v>629797</v>
      </c>
      <c r="D4226">
        <v>2.116000765294205E-3</v>
      </c>
    </row>
    <row r="4227" spans="1:4" x14ac:dyDescent="0.45">
      <c r="A4227" t="s">
        <v>350462</v>
      </c>
      <c r="B4227" t="s">
        <v>625572</v>
      </c>
      <c r="C4227" t="s">
        <v>629798</v>
      </c>
      <c r="D4227">
        <v>1.9380721969259958E-7</v>
      </c>
    </row>
    <row r="4228" spans="1:4" x14ac:dyDescent="0.45">
      <c r="A4228" t="s">
        <v>350462</v>
      </c>
      <c r="B4228" t="s">
        <v>625572</v>
      </c>
      <c r="C4228" t="s">
        <v>629799</v>
      </c>
      <c r="D4228">
        <v>4.1718720978891011E-4</v>
      </c>
    </row>
    <row r="4229" spans="1:4" x14ac:dyDescent="0.45">
      <c r="A4229" t="s">
        <v>350462</v>
      </c>
      <c r="B4229" t="s">
        <v>625572</v>
      </c>
      <c r="C4229" t="s">
        <v>629800</v>
      </c>
      <c r="D4229">
        <v>1.2650195169769489E-3</v>
      </c>
    </row>
    <row r="4230" spans="1:4" x14ac:dyDescent="0.45">
      <c r="A4230" t="s">
        <v>350462</v>
      </c>
      <c r="B4230" t="s">
        <v>625572</v>
      </c>
      <c r="C4230" t="s">
        <v>629801</v>
      </c>
      <c r="D4230">
        <v>1.3533652156646692E-2</v>
      </c>
    </row>
    <row r="4231" spans="1:4" x14ac:dyDescent="0.45">
      <c r="A4231" t="s">
        <v>350462</v>
      </c>
      <c r="B4231" t="s">
        <v>625572</v>
      </c>
      <c r="C4231" t="s">
        <v>629802</v>
      </c>
      <c r="D4231">
        <v>5.659144025888263E-2</v>
      </c>
    </row>
    <row r="4232" spans="1:4" x14ac:dyDescent="0.45">
      <c r="A4232" t="s">
        <v>350462</v>
      </c>
      <c r="B4232" t="s">
        <v>625572</v>
      </c>
      <c r="C4232" t="s">
        <v>629803</v>
      </c>
      <c r="D4232">
        <v>51467.401332000089</v>
      </c>
    </row>
    <row r="4233" spans="1:4" x14ac:dyDescent="0.45">
      <c r="A4233" t="s">
        <v>350462</v>
      </c>
      <c r="B4233" t="s">
        <v>625572</v>
      </c>
      <c r="C4233" t="s">
        <v>629804</v>
      </c>
      <c r="D4233">
        <v>13192013.124000004</v>
      </c>
    </row>
    <row r="4234" spans="1:4" x14ac:dyDescent="0.45">
      <c r="A4234" t="s">
        <v>350462</v>
      </c>
      <c r="B4234" t="s">
        <v>625572</v>
      </c>
      <c r="C4234" t="s">
        <v>629805</v>
      </c>
      <c r="D4234">
        <v>252112.86449999965</v>
      </c>
    </row>
    <row r="4235" spans="1:4" x14ac:dyDescent="0.45">
      <c r="A4235" t="s">
        <v>350462</v>
      </c>
      <c r="B4235" t="s">
        <v>625572</v>
      </c>
      <c r="C4235" t="s">
        <v>629806</v>
      </c>
      <c r="D4235">
        <v>344709.87340203015</v>
      </c>
    </row>
    <row r="4236" spans="1:4" x14ac:dyDescent="0.45">
      <c r="A4236" t="s">
        <v>350462</v>
      </c>
      <c r="B4236" t="s">
        <v>625572</v>
      </c>
      <c r="C4236" t="s">
        <v>629807</v>
      </c>
      <c r="D4236">
        <v>7251690.5711999927</v>
      </c>
    </row>
    <row r="4237" spans="1:4" x14ac:dyDescent="0.45">
      <c r="A4237" t="s">
        <v>350462</v>
      </c>
      <c r="B4237" t="s">
        <v>625572</v>
      </c>
      <c r="C4237" t="s">
        <v>629808</v>
      </c>
      <c r="D4237">
        <v>2726326.8899999955</v>
      </c>
    </row>
    <row r="4238" spans="1:4" x14ac:dyDescent="0.45">
      <c r="A4238" t="s">
        <v>350462</v>
      </c>
      <c r="B4238" t="s">
        <v>625572</v>
      </c>
      <c r="C4238" t="s">
        <v>629809</v>
      </c>
      <c r="D4238">
        <v>6113.7805500000077</v>
      </c>
    </row>
    <row r="4239" spans="1:4" x14ac:dyDescent="0.45">
      <c r="A4239" t="s">
        <v>350462</v>
      </c>
      <c r="B4239" t="s">
        <v>625572</v>
      </c>
      <c r="C4239" t="s">
        <v>629810</v>
      </c>
      <c r="D4239">
        <v>392.49181799999917</v>
      </c>
    </row>
    <row r="4240" spans="1:4" x14ac:dyDescent="0.45">
      <c r="A4240" t="s">
        <v>350462</v>
      </c>
      <c r="B4240" t="s">
        <v>625572</v>
      </c>
      <c r="C4240" t="s">
        <v>629811</v>
      </c>
      <c r="D4240">
        <v>440975.12355000078</v>
      </c>
    </row>
    <row r="4241" spans="1:4" x14ac:dyDescent="0.45">
      <c r="A4241" t="s">
        <v>350462</v>
      </c>
      <c r="B4241" t="s">
        <v>625572</v>
      </c>
      <c r="C4241" t="s">
        <v>629812</v>
      </c>
      <c r="D4241">
        <v>9353293.6140000056</v>
      </c>
    </row>
    <row r="4242" spans="1:4" x14ac:dyDescent="0.45">
      <c r="A4242" t="s">
        <v>350462</v>
      </c>
      <c r="B4242" t="s">
        <v>625572</v>
      </c>
      <c r="C4242" t="s">
        <v>629813</v>
      </c>
      <c r="D4242">
        <v>6113.7805500000077</v>
      </c>
    </row>
    <row r="4243" spans="1:4" x14ac:dyDescent="0.45">
      <c r="A4243" t="s">
        <v>350462</v>
      </c>
      <c r="B4243" t="s">
        <v>625572</v>
      </c>
      <c r="C4243" t="s">
        <v>629814</v>
      </c>
      <c r="D4243">
        <v>137617.02810000014</v>
      </c>
    </row>
    <row r="4244" spans="1:4" x14ac:dyDescent="0.45">
      <c r="A4244" t="s">
        <v>350462</v>
      </c>
      <c r="B4244" t="s">
        <v>625572</v>
      </c>
      <c r="C4244" t="s">
        <v>629815</v>
      </c>
      <c r="D4244">
        <v>12561.165360000012</v>
      </c>
    </row>
    <row r="4245" spans="1:4" x14ac:dyDescent="0.45">
      <c r="A4245" t="s">
        <v>350462</v>
      </c>
      <c r="B4245" t="s">
        <v>625572</v>
      </c>
      <c r="C4245" t="s">
        <v>629816</v>
      </c>
      <c r="D4245">
        <v>3.5947197000000086</v>
      </c>
    </row>
    <row r="4246" spans="1:4" x14ac:dyDescent="0.45">
      <c r="A4246" t="s">
        <v>350462</v>
      </c>
      <c r="B4246" t="s">
        <v>625572</v>
      </c>
      <c r="C4246" t="s">
        <v>629817</v>
      </c>
      <c r="D4246">
        <v>15451.358921999999</v>
      </c>
    </row>
    <row r="4247" spans="1:4" x14ac:dyDescent="0.45">
      <c r="A4247" t="s">
        <v>350462</v>
      </c>
      <c r="B4247" t="s">
        <v>625572</v>
      </c>
      <c r="C4247" t="s">
        <v>629818</v>
      </c>
      <c r="D4247">
        <v>17452.254671999985</v>
      </c>
    </row>
    <row r="4248" spans="1:4" x14ac:dyDescent="0.45">
      <c r="A4248" t="s">
        <v>350462</v>
      </c>
      <c r="B4248" t="s">
        <v>625572</v>
      </c>
      <c r="C4248" t="s">
        <v>629819</v>
      </c>
      <c r="D4248">
        <v>17674.579125000022</v>
      </c>
    </row>
    <row r="4249" spans="1:4" x14ac:dyDescent="0.45">
      <c r="A4249" t="s">
        <v>350462</v>
      </c>
      <c r="B4249" t="s">
        <v>625572</v>
      </c>
      <c r="C4249" t="s">
        <v>629820</v>
      </c>
      <c r="D4249">
        <v>13005.822374999991</v>
      </c>
    </row>
    <row r="4250" spans="1:4" x14ac:dyDescent="0.45">
      <c r="A4250" t="s">
        <v>350462</v>
      </c>
      <c r="B4250" t="s">
        <v>625572</v>
      </c>
      <c r="C4250" t="s">
        <v>629821</v>
      </c>
      <c r="D4250">
        <v>0</v>
      </c>
    </row>
    <row r="4251" spans="1:4" x14ac:dyDescent="0.45">
      <c r="A4251" t="s">
        <v>350462</v>
      </c>
      <c r="B4251" t="s">
        <v>625572</v>
      </c>
      <c r="C4251" t="s">
        <v>629822</v>
      </c>
      <c r="D4251">
        <v>0</v>
      </c>
    </row>
    <row r="4252" spans="1:4" x14ac:dyDescent="0.45">
      <c r="A4252" t="s">
        <v>350462</v>
      </c>
      <c r="B4252" t="s">
        <v>625572</v>
      </c>
      <c r="C4252" t="s">
        <v>629823</v>
      </c>
      <c r="D4252">
        <v>0</v>
      </c>
    </row>
    <row r="4253" spans="1:4" x14ac:dyDescent="0.45">
      <c r="A4253" t="s">
        <v>350462</v>
      </c>
      <c r="B4253" t="s">
        <v>625572</v>
      </c>
      <c r="C4253" t="s">
        <v>629824</v>
      </c>
      <c r="D4253">
        <v>0</v>
      </c>
    </row>
    <row r="4254" spans="1:4" x14ac:dyDescent="0.45">
      <c r="A4254" t="s">
        <v>350462</v>
      </c>
      <c r="B4254" t="s">
        <v>625572</v>
      </c>
      <c r="C4254" t="s">
        <v>629825</v>
      </c>
      <c r="D4254">
        <v>0</v>
      </c>
    </row>
    <row r="4255" spans="1:4" x14ac:dyDescent="0.45">
      <c r="A4255" t="s">
        <v>350462</v>
      </c>
      <c r="B4255" t="s">
        <v>625572</v>
      </c>
      <c r="C4255" t="s">
        <v>629826</v>
      </c>
      <c r="D4255">
        <v>0</v>
      </c>
    </row>
    <row r="4256" spans="1:4" x14ac:dyDescent="0.45">
      <c r="A4256" t="s">
        <v>350462</v>
      </c>
      <c r="B4256" t="s">
        <v>625572</v>
      </c>
      <c r="C4256" t="s">
        <v>629827</v>
      </c>
      <c r="D4256">
        <v>0</v>
      </c>
    </row>
    <row r="4257" spans="1:4" x14ac:dyDescent="0.45">
      <c r="A4257" t="s">
        <v>350462</v>
      </c>
      <c r="B4257" t="s">
        <v>625572</v>
      </c>
      <c r="C4257" t="s">
        <v>629828</v>
      </c>
      <c r="D4257">
        <v>0</v>
      </c>
    </row>
    <row r="4258" spans="1:4" x14ac:dyDescent="0.45">
      <c r="A4258" t="s">
        <v>350462</v>
      </c>
      <c r="B4258" t="s">
        <v>625572</v>
      </c>
      <c r="C4258" t="s">
        <v>629829</v>
      </c>
      <c r="D4258">
        <v>0</v>
      </c>
    </row>
    <row r="4259" spans="1:4" x14ac:dyDescent="0.45">
      <c r="A4259" t="s">
        <v>350462</v>
      </c>
      <c r="B4259" t="s">
        <v>625572</v>
      </c>
      <c r="C4259" t="s">
        <v>629830</v>
      </c>
      <c r="D4259">
        <v>0</v>
      </c>
    </row>
    <row r="4260" spans="1:4" x14ac:dyDescent="0.45">
      <c r="A4260" t="s">
        <v>350462</v>
      </c>
      <c r="B4260" t="s">
        <v>625572</v>
      </c>
      <c r="C4260" t="s">
        <v>629831</v>
      </c>
      <c r="D4260">
        <v>0</v>
      </c>
    </row>
    <row r="4261" spans="1:4" x14ac:dyDescent="0.45">
      <c r="A4261" t="s">
        <v>350462</v>
      </c>
      <c r="B4261" t="s">
        <v>625572</v>
      </c>
      <c r="C4261" t="s">
        <v>629832</v>
      </c>
      <c r="D4261">
        <v>0</v>
      </c>
    </row>
    <row r="4262" spans="1:4" x14ac:dyDescent="0.45">
      <c r="A4262" t="s">
        <v>350462</v>
      </c>
      <c r="B4262" t="s">
        <v>625572</v>
      </c>
      <c r="C4262" t="s">
        <v>629833</v>
      </c>
      <c r="D4262">
        <v>0</v>
      </c>
    </row>
    <row r="4263" spans="1:4" x14ac:dyDescent="0.45">
      <c r="A4263" t="s">
        <v>350462</v>
      </c>
      <c r="B4263" t="s">
        <v>625572</v>
      </c>
      <c r="C4263" t="s">
        <v>629834</v>
      </c>
      <c r="D4263">
        <v>0</v>
      </c>
    </row>
    <row r="4264" spans="1:4" x14ac:dyDescent="0.45">
      <c r="A4264" t="s">
        <v>350462</v>
      </c>
      <c r="B4264" t="s">
        <v>625572</v>
      </c>
      <c r="C4264" t="s">
        <v>629835</v>
      </c>
      <c r="D4264">
        <v>0</v>
      </c>
    </row>
    <row r="4265" spans="1:4" x14ac:dyDescent="0.45">
      <c r="A4265" t="s">
        <v>350462</v>
      </c>
      <c r="B4265" t="s">
        <v>625572</v>
      </c>
      <c r="C4265" t="s">
        <v>629836</v>
      </c>
      <c r="D4265">
        <v>0</v>
      </c>
    </row>
    <row r="4266" spans="1:4" x14ac:dyDescent="0.45">
      <c r="A4266" t="s">
        <v>350462</v>
      </c>
      <c r="B4266" t="s">
        <v>625572</v>
      </c>
      <c r="C4266" t="s">
        <v>629837</v>
      </c>
      <c r="D4266">
        <v>0</v>
      </c>
    </row>
    <row r="4267" spans="1:4" x14ac:dyDescent="0.45">
      <c r="A4267" t="s">
        <v>350462</v>
      </c>
      <c r="B4267" t="s">
        <v>625572</v>
      </c>
      <c r="C4267" t="s">
        <v>629838</v>
      </c>
      <c r="D4267">
        <v>0</v>
      </c>
    </row>
    <row r="4268" spans="1:4" x14ac:dyDescent="0.45">
      <c r="A4268" t="s">
        <v>350462</v>
      </c>
      <c r="B4268" t="s">
        <v>625572</v>
      </c>
      <c r="C4268" t="s">
        <v>629839</v>
      </c>
      <c r="D4268">
        <v>0</v>
      </c>
    </row>
    <row r="4269" spans="1:4" x14ac:dyDescent="0.45">
      <c r="A4269" t="s">
        <v>350462</v>
      </c>
      <c r="B4269" t="s">
        <v>625572</v>
      </c>
      <c r="C4269" t="s">
        <v>629840</v>
      </c>
      <c r="D4269">
        <v>0</v>
      </c>
    </row>
    <row r="4270" spans="1:4" x14ac:dyDescent="0.45">
      <c r="A4270" t="s">
        <v>350462</v>
      </c>
      <c r="B4270" t="s">
        <v>625572</v>
      </c>
      <c r="C4270" t="s">
        <v>629841</v>
      </c>
      <c r="D4270">
        <v>0</v>
      </c>
    </row>
    <row r="4271" spans="1:4" x14ac:dyDescent="0.45">
      <c r="A4271" t="s">
        <v>350462</v>
      </c>
      <c r="B4271" t="s">
        <v>625572</v>
      </c>
      <c r="C4271" t="s">
        <v>629842</v>
      </c>
      <c r="D4271">
        <v>0</v>
      </c>
    </row>
    <row r="4272" spans="1:4" x14ac:dyDescent="0.45">
      <c r="A4272" t="s">
        <v>350462</v>
      </c>
      <c r="B4272" t="s">
        <v>625572</v>
      </c>
      <c r="C4272" t="s">
        <v>629843</v>
      </c>
      <c r="D4272">
        <v>0</v>
      </c>
    </row>
    <row r="4273" spans="1:4" x14ac:dyDescent="0.45">
      <c r="A4273" t="s">
        <v>350462</v>
      </c>
      <c r="B4273" t="s">
        <v>625572</v>
      </c>
      <c r="C4273" t="s">
        <v>629844</v>
      </c>
      <c r="D4273">
        <v>0</v>
      </c>
    </row>
    <row r="4274" spans="1:4" x14ac:dyDescent="0.45">
      <c r="A4274" t="s">
        <v>350462</v>
      </c>
      <c r="B4274" t="s">
        <v>625572</v>
      </c>
      <c r="C4274" t="s">
        <v>629845</v>
      </c>
      <c r="D4274">
        <v>0</v>
      </c>
    </row>
    <row r="4275" spans="1:4" x14ac:dyDescent="0.45">
      <c r="A4275" t="s">
        <v>350462</v>
      </c>
      <c r="B4275" t="s">
        <v>625572</v>
      </c>
      <c r="C4275" t="s">
        <v>629846</v>
      </c>
      <c r="D4275">
        <v>0</v>
      </c>
    </row>
    <row r="4276" spans="1:4" x14ac:dyDescent="0.45">
      <c r="A4276" t="s">
        <v>350462</v>
      </c>
      <c r="B4276" t="s">
        <v>625572</v>
      </c>
      <c r="C4276" t="s">
        <v>629847</v>
      </c>
      <c r="D4276">
        <v>0</v>
      </c>
    </row>
    <row r="4277" spans="1:4" x14ac:dyDescent="0.45">
      <c r="A4277" t="s">
        <v>350462</v>
      </c>
      <c r="B4277" t="s">
        <v>625572</v>
      </c>
      <c r="C4277" t="s">
        <v>629848</v>
      </c>
      <c r="D4277">
        <v>0</v>
      </c>
    </row>
    <row r="4278" spans="1:4" x14ac:dyDescent="0.45">
      <c r="A4278" t="s">
        <v>350462</v>
      </c>
      <c r="B4278" t="s">
        <v>625572</v>
      </c>
      <c r="C4278" t="s">
        <v>629849</v>
      </c>
      <c r="D4278">
        <v>0</v>
      </c>
    </row>
    <row r="4279" spans="1:4" x14ac:dyDescent="0.45">
      <c r="A4279" t="s">
        <v>350462</v>
      </c>
      <c r="B4279" t="s">
        <v>625572</v>
      </c>
      <c r="C4279" t="s">
        <v>629850</v>
      </c>
      <c r="D4279">
        <v>0</v>
      </c>
    </row>
    <row r="4280" spans="1:4" x14ac:dyDescent="0.45">
      <c r="A4280" t="s">
        <v>350462</v>
      </c>
      <c r="B4280" t="s">
        <v>625572</v>
      </c>
      <c r="C4280" t="s">
        <v>629851</v>
      </c>
      <c r="D4280">
        <v>0</v>
      </c>
    </row>
    <row r="4281" spans="1:4" x14ac:dyDescent="0.45">
      <c r="A4281" t="s">
        <v>350462</v>
      </c>
      <c r="B4281" t="s">
        <v>625572</v>
      </c>
      <c r="C4281" t="s">
        <v>629852</v>
      </c>
      <c r="D4281">
        <v>0</v>
      </c>
    </row>
    <row r="4282" spans="1:4" x14ac:dyDescent="0.45">
      <c r="A4282" t="s">
        <v>350462</v>
      </c>
      <c r="B4282" t="s">
        <v>625572</v>
      </c>
      <c r="C4282" t="s">
        <v>629853</v>
      </c>
      <c r="D4282">
        <v>0</v>
      </c>
    </row>
    <row r="4283" spans="1:4" x14ac:dyDescent="0.45">
      <c r="A4283" t="s">
        <v>350462</v>
      </c>
      <c r="B4283" t="s">
        <v>625572</v>
      </c>
      <c r="C4283" t="s">
        <v>629854</v>
      </c>
      <c r="D4283">
        <v>0</v>
      </c>
    </row>
    <row r="4284" spans="1:4" x14ac:dyDescent="0.45">
      <c r="A4284" t="s">
        <v>350462</v>
      </c>
      <c r="B4284" t="s">
        <v>625572</v>
      </c>
      <c r="C4284" t="s">
        <v>629855</v>
      </c>
      <c r="D4284">
        <v>0</v>
      </c>
    </row>
    <row r="4285" spans="1:4" x14ac:dyDescent="0.45">
      <c r="A4285" t="s">
        <v>350462</v>
      </c>
      <c r="B4285" t="s">
        <v>625572</v>
      </c>
      <c r="C4285" t="s">
        <v>629856</v>
      </c>
      <c r="D4285">
        <v>0</v>
      </c>
    </row>
    <row r="4286" spans="1:4" x14ac:dyDescent="0.45">
      <c r="A4286" t="s">
        <v>350462</v>
      </c>
      <c r="B4286" t="s">
        <v>625572</v>
      </c>
      <c r="C4286" t="s">
        <v>629857</v>
      </c>
      <c r="D4286">
        <v>0</v>
      </c>
    </row>
    <row r="4287" spans="1:4" x14ac:dyDescent="0.45">
      <c r="A4287" t="s">
        <v>350462</v>
      </c>
      <c r="B4287" t="s">
        <v>625572</v>
      </c>
      <c r="C4287" t="s">
        <v>629858</v>
      </c>
      <c r="D4287">
        <v>0</v>
      </c>
    </row>
    <row r="4288" spans="1:4" x14ac:dyDescent="0.45">
      <c r="A4288" t="s">
        <v>350462</v>
      </c>
      <c r="B4288" t="s">
        <v>625572</v>
      </c>
      <c r="C4288" t="s">
        <v>629859</v>
      </c>
      <c r="D4288">
        <v>0</v>
      </c>
    </row>
    <row r="4289" spans="1:4" x14ac:dyDescent="0.45">
      <c r="A4289" t="s">
        <v>350462</v>
      </c>
      <c r="B4289" t="s">
        <v>625572</v>
      </c>
      <c r="C4289" t="s">
        <v>629860</v>
      </c>
      <c r="D4289">
        <v>0</v>
      </c>
    </row>
    <row r="4290" spans="1:4" x14ac:dyDescent="0.45">
      <c r="A4290" t="s">
        <v>350462</v>
      </c>
      <c r="B4290" t="s">
        <v>625572</v>
      </c>
      <c r="C4290" t="s">
        <v>629861</v>
      </c>
      <c r="D4290">
        <v>0</v>
      </c>
    </row>
    <row r="4291" spans="1:4" x14ac:dyDescent="0.45">
      <c r="A4291" t="s">
        <v>350462</v>
      </c>
      <c r="B4291" t="s">
        <v>625572</v>
      </c>
      <c r="C4291" t="s">
        <v>629862</v>
      </c>
      <c r="D4291">
        <v>0</v>
      </c>
    </row>
    <row r="4292" spans="1:4" x14ac:dyDescent="0.45">
      <c r="A4292" t="s">
        <v>350462</v>
      </c>
      <c r="B4292" t="s">
        <v>625572</v>
      </c>
      <c r="C4292" t="s">
        <v>629863</v>
      </c>
      <c r="D4292">
        <v>0</v>
      </c>
    </row>
    <row r="4293" spans="1:4" x14ac:dyDescent="0.45">
      <c r="A4293" t="s">
        <v>350462</v>
      </c>
      <c r="B4293" t="s">
        <v>625572</v>
      </c>
      <c r="C4293" t="s">
        <v>629864</v>
      </c>
      <c r="D4293">
        <v>0</v>
      </c>
    </row>
    <row r="4294" spans="1:4" x14ac:dyDescent="0.45">
      <c r="A4294" t="s">
        <v>350462</v>
      </c>
      <c r="B4294" t="s">
        <v>625572</v>
      </c>
      <c r="C4294" t="s">
        <v>629865</v>
      </c>
      <c r="D4294">
        <v>0</v>
      </c>
    </row>
    <row r="4295" spans="1:4" x14ac:dyDescent="0.45">
      <c r="A4295" t="s">
        <v>350462</v>
      </c>
      <c r="B4295" t="s">
        <v>625572</v>
      </c>
      <c r="C4295" t="s">
        <v>629866</v>
      </c>
      <c r="D4295">
        <v>0</v>
      </c>
    </row>
    <row r="4296" spans="1:4" x14ac:dyDescent="0.45">
      <c r="A4296" t="s">
        <v>350462</v>
      </c>
      <c r="B4296" t="s">
        <v>625572</v>
      </c>
      <c r="C4296" t="s">
        <v>629867</v>
      </c>
      <c r="D4296">
        <v>0</v>
      </c>
    </row>
    <row r="4297" spans="1:4" x14ac:dyDescent="0.45">
      <c r="A4297" t="s">
        <v>350462</v>
      </c>
      <c r="B4297" t="s">
        <v>625572</v>
      </c>
      <c r="C4297" t="s">
        <v>629868</v>
      </c>
      <c r="D4297">
        <v>0</v>
      </c>
    </row>
    <row r="4298" spans="1:4" x14ac:dyDescent="0.45">
      <c r="A4298" t="s">
        <v>350462</v>
      </c>
      <c r="B4298" t="s">
        <v>625572</v>
      </c>
      <c r="C4298" t="s">
        <v>629869</v>
      </c>
      <c r="D4298">
        <v>0</v>
      </c>
    </row>
    <row r="4299" spans="1:4" x14ac:dyDescent="0.45">
      <c r="A4299" t="s">
        <v>350462</v>
      </c>
      <c r="B4299" t="s">
        <v>625572</v>
      </c>
      <c r="C4299" t="s">
        <v>629870</v>
      </c>
      <c r="D4299">
        <v>0</v>
      </c>
    </row>
    <row r="4300" spans="1:4" x14ac:dyDescent="0.45">
      <c r="A4300" t="s">
        <v>350462</v>
      </c>
      <c r="B4300" t="s">
        <v>625572</v>
      </c>
      <c r="C4300" t="s">
        <v>629871</v>
      </c>
      <c r="D4300">
        <v>0</v>
      </c>
    </row>
    <row r="4301" spans="1:4" x14ac:dyDescent="0.45">
      <c r="A4301" t="s">
        <v>350462</v>
      </c>
      <c r="B4301" t="s">
        <v>625572</v>
      </c>
      <c r="C4301" t="s">
        <v>629872</v>
      </c>
      <c r="D4301">
        <v>0</v>
      </c>
    </row>
    <row r="4302" spans="1:4" x14ac:dyDescent="0.45">
      <c r="A4302" t="s">
        <v>350462</v>
      </c>
      <c r="B4302" t="s">
        <v>625572</v>
      </c>
      <c r="C4302" t="s">
        <v>629873</v>
      </c>
      <c r="D4302">
        <v>0</v>
      </c>
    </row>
    <row r="4303" spans="1:4" x14ac:dyDescent="0.45">
      <c r="A4303" t="s">
        <v>350462</v>
      </c>
      <c r="B4303" t="s">
        <v>625572</v>
      </c>
      <c r="C4303" t="s">
        <v>629874</v>
      </c>
      <c r="D4303">
        <v>0</v>
      </c>
    </row>
    <row r="4304" spans="1:4" x14ac:dyDescent="0.45">
      <c r="A4304" t="s">
        <v>350462</v>
      </c>
      <c r="B4304" t="s">
        <v>625572</v>
      </c>
      <c r="C4304" t="s">
        <v>629875</v>
      </c>
      <c r="D4304">
        <v>0</v>
      </c>
    </row>
    <row r="4305" spans="1:4" x14ac:dyDescent="0.45">
      <c r="A4305" t="s">
        <v>350462</v>
      </c>
      <c r="B4305" t="s">
        <v>625572</v>
      </c>
      <c r="C4305" t="s">
        <v>629876</v>
      </c>
      <c r="D4305">
        <v>3194792.9999999935</v>
      </c>
    </row>
    <row r="4306" spans="1:4" x14ac:dyDescent="0.45">
      <c r="A4306" t="s">
        <v>350462</v>
      </c>
      <c r="B4306" t="s">
        <v>625572</v>
      </c>
      <c r="C4306" t="s">
        <v>629877</v>
      </c>
      <c r="D4306">
        <v>0</v>
      </c>
    </row>
    <row r="4307" spans="1:4" x14ac:dyDescent="0.45">
      <c r="A4307" t="s">
        <v>350462</v>
      </c>
      <c r="B4307" t="s">
        <v>625572</v>
      </c>
      <c r="C4307" t="s">
        <v>629878</v>
      </c>
      <c r="D4307">
        <v>0</v>
      </c>
    </row>
    <row r="4308" spans="1:4" x14ac:dyDescent="0.45">
      <c r="A4308" t="s">
        <v>350462</v>
      </c>
      <c r="B4308" t="s">
        <v>625572</v>
      </c>
      <c r="C4308" t="s">
        <v>629879</v>
      </c>
      <c r="D4308">
        <v>0</v>
      </c>
    </row>
    <row r="4309" spans="1:4" x14ac:dyDescent="0.45">
      <c r="A4309" t="s">
        <v>350462</v>
      </c>
      <c r="B4309" t="s">
        <v>625572</v>
      </c>
      <c r="C4309" t="s">
        <v>629880</v>
      </c>
      <c r="D4309">
        <v>0</v>
      </c>
    </row>
    <row r="4310" spans="1:4" x14ac:dyDescent="0.45">
      <c r="A4310" t="s">
        <v>350462</v>
      </c>
      <c r="B4310" t="s">
        <v>625572</v>
      </c>
      <c r="C4310" t="s">
        <v>629881</v>
      </c>
      <c r="D4310">
        <v>0</v>
      </c>
    </row>
    <row r="4311" spans="1:4" x14ac:dyDescent="0.45">
      <c r="A4311" t="s">
        <v>350462</v>
      </c>
      <c r="B4311" t="s">
        <v>625572</v>
      </c>
      <c r="C4311" t="s">
        <v>629882</v>
      </c>
      <c r="D4311">
        <v>0</v>
      </c>
    </row>
    <row r="4312" spans="1:4" x14ac:dyDescent="0.45">
      <c r="A4312" t="s">
        <v>350462</v>
      </c>
      <c r="B4312" t="s">
        <v>625572</v>
      </c>
      <c r="C4312" t="s">
        <v>629883</v>
      </c>
      <c r="D4312">
        <v>0</v>
      </c>
    </row>
    <row r="4313" spans="1:4" x14ac:dyDescent="0.45">
      <c r="A4313" t="s">
        <v>350462</v>
      </c>
      <c r="B4313" t="s">
        <v>625572</v>
      </c>
      <c r="C4313" t="s">
        <v>629884</v>
      </c>
      <c r="D4313">
        <v>0</v>
      </c>
    </row>
    <row r="4314" spans="1:4" x14ac:dyDescent="0.45">
      <c r="A4314" t="s">
        <v>350462</v>
      </c>
      <c r="B4314" t="s">
        <v>625572</v>
      </c>
      <c r="C4314" t="s">
        <v>629885</v>
      </c>
      <c r="D4314">
        <v>0</v>
      </c>
    </row>
    <row r="4315" spans="1:4" x14ac:dyDescent="0.45">
      <c r="A4315" t="s">
        <v>350462</v>
      </c>
      <c r="B4315" t="s">
        <v>625572</v>
      </c>
      <c r="C4315" t="s">
        <v>629886</v>
      </c>
      <c r="D4315">
        <v>0</v>
      </c>
    </row>
    <row r="4316" spans="1:4" x14ac:dyDescent="0.45">
      <c r="A4316" t="s">
        <v>350462</v>
      </c>
      <c r="B4316" t="s">
        <v>625572</v>
      </c>
      <c r="C4316" t="s">
        <v>629887</v>
      </c>
      <c r="D4316">
        <v>0</v>
      </c>
    </row>
    <row r="4317" spans="1:4" x14ac:dyDescent="0.45">
      <c r="A4317" t="s">
        <v>350462</v>
      </c>
      <c r="B4317" t="s">
        <v>625572</v>
      </c>
      <c r="C4317" t="s">
        <v>629888</v>
      </c>
      <c r="D4317">
        <v>0</v>
      </c>
    </row>
    <row r="4318" spans="1:4" x14ac:dyDescent="0.45">
      <c r="A4318" t="s">
        <v>350462</v>
      </c>
      <c r="B4318" t="s">
        <v>625572</v>
      </c>
      <c r="C4318" t="s">
        <v>629889</v>
      </c>
      <c r="D4318">
        <v>0</v>
      </c>
    </row>
    <row r="4319" spans="1:4" x14ac:dyDescent="0.45">
      <c r="A4319" t="s">
        <v>350462</v>
      </c>
      <c r="B4319" t="s">
        <v>625572</v>
      </c>
      <c r="C4319" t="s">
        <v>629890</v>
      </c>
      <c r="D4319">
        <v>0</v>
      </c>
    </row>
    <row r="4320" spans="1:4" x14ac:dyDescent="0.45">
      <c r="A4320" t="s">
        <v>350462</v>
      </c>
      <c r="B4320" t="s">
        <v>625572</v>
      </c>
      <c r="C4320" t="s">
        <v>629891</v>
      </c>
      <c r="D4320">
        <v>0</v>
      </c>
    </row>
    <row r="4321" spans="1:4" x14ac:dyDescent="0.45">
      <c r="A4321" t="s">
        <v>350462</v>
      </c>
      <c r="B4321" t="s">
        <v>625572</v>
      </c>
      <c r="C4321" t="s">
        <v>629892</v>
      </c>
      <c r="D4321">
        <v>0</v>
      </c>
    </row>
    <row r="4322" spans="1:4" x14ac:dyDescent="0.45">
      <c r="A4322" t="s">
        <v>350462</v>
      </c>
      <c r="B4322" t="s">
        <v>625572</v>
      </c>
      <c r="C4322" t="s">
        <v>629893</v>
      </c>
      <c r="D4322">
        <v>0</v>
      </c>
    </row>
    <row r="4323" spans="1:4" x14ac:dyDescent="0.45">
      <c r="A4323" t="s">
        <v>350462</v>
      </c>
      <c r="B4323" t="s">
        <v>625572</v>
      </c>
      <c r="C4323" t="s">
        <v>629894</v>
      </c>
      <c r="D4323">
        <v>-3.0328726548330556E-10</v>
      </c>
    </row>
    <row r="4324" spans="1:4" x14ac:dyDescent="0.45">
      <c r="A4324" t="s">
        <v>350462</v>
      </c>
      <c r="B4324" t="s">
        <v>625572</v>
      </c>
      <c r="C4324" t="s">
        <v>629895</v>
      </c>
      <c r="D4324">
        <v>0</v>
      </c>
    </row>
    <row r="4325" spans="1:4" x14ac:dyDescent="0.45">
      <c r="A4325" t="s">
        <v>350462</v>
      </c>
      <c r="B4325" t="s">
        <v>625572</v>
      </c>
      <c r="C4325" t="s">
        <v>629896</v>
      </c>
      <c r="D4325">
        <v>0</v>
      </c>
    </row>
    <row r="4326" spans="1:4" x14ac:dyDescent="0.45">
      <c r="A4326" t="s">
        <v>350462</v>
      </c>
      <c r="B4326" t="s">
        <v>625572</v>
      </c>
      <c r="C4326" t="s">
        <v>629897</v>
      </c>
      <c r="D4326">
        <v>0</v>
      </c>
    </row>
    <row r="4327" spans="1:4" x14ac:dyDescent="0.45">
      <c r="A4327" t="s">
        <v>350462</v>
      </c>
      <c r="B4327" t="s">
        <v>625572</v>
      </c>
      <c r="C4327" t="s">
        <v>629898</v>
      </c>
      <c r="D4327">
        <v>0</v>
      </c>
    </row>
    <row r="4328" spans="1:4" x14ac:dyDescent="0.45">
      <c r="A4328" t="s">
        <v>350462</v>
      </c>
      <c r="B4328" t="s">
        <v>625572</v>
      </c>
      <c r="C4328" t="s">
        <v>629899</v>
      </c>
      <c r="D4328">
        <v>0</v>
      </c>
    </row>
    <row r="4329" spans="1:4" x14ac:dyDescent="0.45">
      <c r="A4329" t="s">
        <v>350462</v>
      </c>
      <c r="B4329" t="s">
        <v>625572</v>
      </c>
      <c r="C4329" t="s">
        <v>629900</v>
      </c>
      <c r="D4329">
        <v>0</v>
      </c>
    </row>
    <row r="4330" spans="1:4" x14ac:dyDescent="0.45">
      <c r="A4330" t="s">
        <v>350462</v>
      </c>
      <c r="B4330" t="s">
        <v>625572</v>
      </c>
      <c r="C4330" t="s">
        <v>629901</v>
      </c>
      <c r="D4330">
        <v>0</v>
      </c>
    </row>
    <row r="4331" spans="1:4" x14ac:dyDescent="0.45">
      <c r="A4331" t="s">
        <v>350462</v>
      </c>
      <c r="B4331" t="s">
        <v>625572</v>
      </c>
      <c r="C4331" t="s">
        <v>629902</v>
      </c>
      <c r="D4331">
        <v>0</v>
      </c>
    </row>
    <row r="4332" spans="1:4" x14ac:dyDescent="0.45">
      <c r="A4332" t="s">
        <v>350462</v>
      </c>
      <c r="B4332" t="s">
        <v>625572</v>
      </c>
      <c r="C4332" t="s">
        <v>629903</v>
      </c>
      <c r="D4332">
        <v>0</v>
      </c>
    </row>
    <row r="4333" spans="1:4" x14ac:dyDescent="0.45">
      <c r="A4333" t="s">
        <v>350462</v>
      </c>
      <c r="B4333" t="s">
        <v>625572</v>
      </c>
      <c r="C4333" t="s">
        <v>629904</v>
      </c>
      <c r="D4333">
        <v>0</v>
      </c>
    </row>
    <row r="4334" spans="1:4" x14ac:dyDescent="0.45">
      <c r="A4334" t="s">
        <v>350462</v>
      </c>
      <c r="B4334" t="s">
        <v>625572</v>
      </c>
      <c r="C4334" t="s">
        <v>629905</v>
      </c>
      <c r="D4334">
        <v>0</v>
      </c>
    </row>
    <row r="4335" spans="1:4" x14ac:dyDescent="0.45">
      <c r="A4335" t="s">
        <v>350462</v>
      </c>
      <c r="B4335" t="s">
        <v>625572</v>
      </c>
      <c r="C4335" t="s">
        <v>629906</v>
      </c>
      <c r="D4335">
        <v>0</v>
      </c>
    </row>
    <row r="4336" spans="1:4" x14ac:dyDescent="0.45">
      <c r="A4336" t="s">
        <v>350462</v>
      </c>
      <c r="B4336" t="s">
        <v>625572</v>
      </c>
      <c r="C4336" t="s">
        <v>629907</v>
      </c>
      <c r="D4336">
        <v>0</v>
      </c>
    </row>
    <row r="4337" spans="1:4" x14ac:dyDescent="0.45">
      <c r="A4337" t="s">
        <v>350462</v>
      </c>
      <c r="B4337" t="s">
        <v>625572</v>
      </c>
      <c r="C4337" t="s">
        <v>629908</v>
      </c>
      <c r="D4337">
        <v>0</v>
      </c>
    </row>
    <row r="4338" spans="1:4" x14ac:dyDescent="0.45">
      <c r="A4338" t="s">
        <v>350462</v>
      </c>
      <c r="B4338" t="s">
        <v>625572</v>
      </c>
      <c r="C4338" t="s">
        <v>629909</v>
      </c>
      <c r="D4338">
        <v>0</v>
      </c>
    </row>
    <row r="4339" spans="1:4" x14ac:dyDescent="0.45">
      <c r="A4339" t="s">
        <v>350462</v>
      </c>
      <c r="B4339" t="s">
        <v>625572</v>
      </c>
      <c r="C4339" t="s">
        <v>629910</v>
      </c>
      <c r="D4339">
        <v>0</v>
      </c>
    </row>
    <row r="4340" spans="1:4" x14ac:dyDescent="0.45">
      <c r="A4340" t="s">
        <v>350462</v>
      </c>
      <c r="B4340" t="s">
        <v>625572</v>
      </c>
      <c r="C4340" t="s">
        <v>629911</v>
      </c>
      <c r="D4340">
        <v>17.240040000000029</v>
      </c>
    </row>
    <row r="4341" spans="1:4" x14ac:dyDescent="0.45">
      <c r="A4341" t="s">
        <v>350462</v>
      </c>
      <c r="B4341" t="s">
        <v>625572</v>
      </c>
      <c r="C4341" t="s">
        <v>629912</v>
      </c>
      <c r="D4341">
        <v>7783.3547999999855</v>
      </c>
    </row>
    <row r="4342" spans="1:4" x14ac:dyDescent="0.45">
      <c r="A4342" t="s">
        <v>350462</v>
      </c>
      <c r="B4342" t="s">
        <v>625572</v>
      </c>
      <c r="C4342" t="s">
        <v>629913</v>
      </c>
      <c r="D4342">
        <v>139.02192000000016</v>
      </c>
    </row>
    <row r="4343" spans="1:4" x14ac:dyDescent="0.45">
      <c r="A4343" t="s">
        <v>350462</v>
      </c>
      <c r="B4343" t="s">
        <v>625572</v>
      </c>
      <c r="C4343" t="s">
        <v>629914</v>
      </c>
      <c r="D4343">
        <v>193.11047999999943</v>
      </c>
    </row>
    <row r="4344" spans="1:4" x14ac:dyDescent="0.45">
      <c r="A4344" t="s">
        <v>350462</v>
      </c>
      <c r="B4344" t="s">
        <v>625572</v>
      </c>
      <c r="C4344" t="s">
        <v>629915</v>
      </c>
      <c r="D4344">
        <v>30235.247999999992</v>
      </c>
    </row>
    <row r="4345" spans="1:4" x14ac:dyDescent="0.45">
      <c r="A4345" t="s">
        <v>350462</v>
      </c>
      <c r="B4345" t="s">
        <v>625572</v>
      </c>
      <c r="C4345" t="s">
        <v>629916</v>
      </c>
      <c r="D4345">
        <v>1226.5581600000014</v>
      </c>
    </row>
    <row r="4346" spans="1:4" x14ac:dyDescent="0.45">
      <c r="A4346" t="s">
        <v>350462</v>
      </c>
      <c r="B4346" t="s">
        <v>625572</v>
      </c>
      <c r="C4346" t="s">
        <v>629917</v>
      </c>
      <c r="D4346">
        <v>342.37727999999896</v>
      </c>
    </row>
    <row r="4347" spans="1:4" x14ac:dyDescent="0.45">
      <c r="A4347" t="s">
        <v>350462</v>
      </c>
      <c r="B4347" t="s">
        <v>625572</v>
      </c>
      <c r="C4347" t="s">
        <v>629918</v>
      </c>
      <c r="D4347">
        <v>407.61035999999922</v>
      </c>
    </row>
    <row r="4348" spans="1:4" x14ac:dyDescent="0.45">
      <c r="A4348" t="s">
        <v>350462</v>
      </c>
      <c r="B4348" t="s">
        <v>625572</v>
      </c>
      <c r="C4348" t="s">
        <v>629919</v>
      </c>
      <c r="D4348">
        <v>119.98259999999971</v>
      </c>
    </row>
    <row r="4349" spans="1:4" x14ac:dyDescent="0.45">
      <c r="A4349" t="s">
        <v>350462</v>
      </c>
      <c r="B4349" t="s">
        <v>625572</v>
      </c>
      <c r="C4349" t="s">
        <v>629920</v>
      </c>
      <c r="D4349">
        <v>3030.8687999999934</v>
      </c>
    </row>
    <row r="4350" spans="1:4" x14ac:dyDescent="0.45">
      <c r="A4350" t="s">
        <v>350462</v>
      </c>
      <c r="B4350" t="s">
        <v>625572</v>
      </c>
      <c r="C4350" t="s">
        <v>629921</v>
      </c>
      <c r="D4350">
        <v>461.40515999999889</v>
      </c>
    </row>
    <row r="4351" spans="1:4" x14ac:dyDescent="0.45">
      <c r="A4351" t="s">
        <v>350462</v>
      </c>
      <c r="B4351" t="s">
        <v>625572</v>
      </c>
      <c r="C4351" t="s">
        <v>629922</v>
      </c>
      <c r="D4351">
        <v>-86.38379999999988</v>
      </c>
    </row>
    <row r="4352" spans="1:4" x14ac:dyDescent="0.45">
      <c r="A4352" t="s">
        <v>350462</v>
      </c>
      <c r="B4352" t="s">
        <v>625572</v>
      </c>
      <c r="C4352" t="s">
        <v>629923</v>
      </c>
      <c r="D4352">
        <v>-6.3158400000000006</v>
      </c>
    </row>
    <row r="4353" spans="1:4" x14ac:dyDescent="0.45">
      <c r="A4353" t="s">
        <v>350462</v>
      </c>
      <c r="B4353" t="s">
        <v>625572</v>
      </c>
      <c r="C4353" t="s">
        <v>629924</v>
      </c>
      <c r="D4353">
        <v>3.4436016000000028E-2</v>
      </c>
    </row>
    <row r="4354" spans="1:4" x14ac:dyDescent="0.45">
      <c r="A4354" t="s">
        <v>350462</v>
      </c>
      <c r="B4354" t="s">
        <v>625572</v>
      </c>
      <c r="C4354" t="s">
        <v>629925</v>
      </c>
      <c r="D4354">
        <v>9.3819599999999941</v>
      </c>
    </row>
    <row r="4355" spans="1:4" x14ac:dyDescent="0.45">
      <c r="A4355" t="s">
        <v>350462</v>
      </c>
      <c r="B4355" t="s">
        <v>625572</v>
      </c>
      <c r="C4355" t="s">
        <v>629926</v>
      </c>
      <c r="D4355">
        <v>16.156799999999958</v>
      </c>
    </row>
    <row r="4356" spans="1:4" x14ac:dyDescent="0.45">
      <c r="A4356" t="s">
        <v>350462</v>
      </c>
      <c r="B4356" t="s">
        <v>625572</v>
      </c>
      <c r="C4356" t="s">
        <v>629927</v>
      </c>
      <c r="D4356">
        <v>166.15799999999953</v>
      </c>
    </row>
    <row r="4357" spans="1:4" x14ac:dyDescent="0.45">
      <c r="A4357" t="s">
        <v>350462</v>
      </c>
      <c r="B4357" t="s">
        <v>625572</v>
      </c>
      <c r="C4357" t="s">
        <v>629928</v>
      </c>
      <c r="D4357">
        <v>37.803240000000052</v>
      </c>
    </row>
    <row r="4358" spans="1:4" x14ac:dyDescent="0.45">
      <c r="A4358" t="s">
        <v>350462</v>
      </c>
      <c r="B4358" t="s">
        <v>625572</v>
      </c>
      <c r="C4358" t="s">
        <v>629929</v>
      </c>
      <c r="D4358">
        <v>0</v>
      </c>
    </row>
    <row r="4359" spans="1:4" x14ac:dyDescent="0.45">
      <c r="A4359" t="s">
        <v>350462</v>
      </c>
      <c r="B4359" t="s">
        <v>625572</v>
      </c>
      <c r="C4359" t="s">
        <v>629930</v>
      </c>
      <c r="D4359">
        <v>0</v>
      </c>
    </row>
    <row r="4360" spans="1:4" x14ac:dyDescent="0.45">
      <c r="A4360" t="s">
        <v>350462</v>
      </c>
      <c r="B4360" t="s">
        <v>625572</v>
      </c>
      <c r="C4360" t="s">
        <v>629931</v>
      </c>
      <c r="D4360">
        <v>0</v>
      </c>
    </row>
    <row r="4361" spans="1:4" x14ac:dyDescent="0.45">
      <c r="A4361" t="s">
        <v>350462</v>
      </c>
      <c r="B4361" t="s">
        <v>625572</v>
      </c>
      <c r="C4361" t="s">
        <v>629932</v>
      </c>
      <c r="D4361">
        <v>0</v>
      </c>
    </row>
    <row r="4362" spans="1:4" x14ac:dyDescent="0.45">
      <c r="A4362" t="s">
        <v>350462</v>
      </c>
      <c r="B4362" t="s">
        <v>625572</v>
      </c>
      <c r="C4362" t="s">
        <v>629933</v>
      </c>
      <c r="D4362">
        <v>0</v>
      </c>
    </row>
    <row r="4363" spans="1:4" x14ac:dyDescent="0.45">
      <c r="A4363" t="s">
        <v>350462</v>
      </c>
      <c r="B4363" t="s">
        <v>625572</v>
      </c>
      <c r="C4363" t="s">
        <v>629934</v>
      </c>
      <c r="D4363">
        <v>0</v>
      </c>
    </row>
    <row r="4364" spans="1:4" x14ac:dyDescent="0.45">
      <c r="A4364" t="s">
        <v>350462</v>
      </c>
      <c r="B4364" t="s">
        <v>625572</v>
      </c>
      <c r="C4364" t="s">
        <v>629935</v>
      </c>
      <c r="D4364">
        <v>0</v>
      </c>
    </row>
    <row r="4365" spans="1:4" x14ac:dyDescent="0.45">
      <c r="A4365" t="s">
        <v>350462</v>
      </c>
      <c r="B4365" t="s">
        <v>625572</v>
      </c>
      <c r="C4365" t="s">
        <v>629936</v>
      </c>
      <c r="D4365">
        <v>0</v>
      </c>
    </row>
    <row r="4366" spans="1:4" x14ac:dyDescent="0.45">
      <c r="A4366" t="s">
        <v>350462</v>
      </c>
      <c r="B4366" t="s">
        <v>625572</v>
      </c>
      <c r="C4366" t="s">
        <v>629937</v>
      </c>
      <c r="D4366">
        <v>0</v>
      </c>
    </row>
    <row r="4367" spans="1:4" x14ac:dyDescent="0.45">
      <c r="A4367" t="s">
        <v>350462</v>
      </c>
      <c r="B4367" t="s">
        <v>625572</v>
      </c>
      <c r="C4367" t="s">
        <v>629938</v>
      </c>
      <c r="D4367">
        <v>0</v>
      </c>
    </row>
    <row r="4368" spans="1:4" x14ac:dyDescent="0.45">
      <c r="A4368" t="s">
        <v>350462</v>
      </c>
      <c r="B4368" t="s">
        <v>625572</v>
      </c>
      <c r="C4368" t="s">
        <v>629939</v>
      </c>
      <c r="D4368">
        <v>0</v>
      </c>
    </row>
    <row r="4369" spans="1:4" x14ac:dyDescent="0.45">
      <c r="A4369" t="s">
        <v>350462</v>
      </c>
      <c r="B4369" t="s">
        <v>625572</v>
      </c>
      <c r="C4369" t="s">
        <v>629940</v>
      </c>
      <c r="D4369">
        <v>0</v>
      </c>
    </row>
    <row r="4370" spans="1:4" x14ac:dyDescent="0.45">
      <c r="A4370" t="s">
        <v>350462</v>
      </c>
      <c r="B4370" t="s">
        <v>625572</v>
      </c>
      <c r="C4370" t="s">
        <v>629941</v>
      </c>
      <c r="D4370">
        <v>0</v>
      </c>
    </row>
    <row r="4371" spans="1:4" x14ac:dyDescent="0.45">
      <c r="A4371" t="s">
        <v>350462</v>
      </c>
      <c r="B4371" t="s">
        <v>625572</v>
      </c>
      <c r="C4371" t="s">
        <v>629942</v>
      </c>
      <c r="D4371">
        <v>0</v>
      </c>
    </row>
    <row r="4372" spans="1:4" x14ac:dyDescent="0.45">
      <c r="A4372" t="s">
        <v>350462</v>
      </c>
      <c r="B4372" t="s">
        <v>625572</v>
      </c>
      <c r="C4372" t="s">
        <v>629943</v>
      </c>
      <c r="D4372">
        <v>0</v>
      </c>
    </row>
    <row r="4373" spans="1:4" x14ac:dyDescent="0.45">
      <c r="A4373" t="s">
        <v>350462</v>
      </c>
      <c r="B4373" t="s">
        <v>625572</v>
      </c>
      <c r="C4373" t="s">
        <v>629944</v>
      </c>
      <c r="D4373">
        <v>0</v>
      </c>
    </row>
    <row r="4374" spans="1:4" x14ac:dyDescent="0.45">
      <c r="A4374" t="s">
        <v>350462</v>
      </c>
      <c r="B4374" t="s">
        <v>625572</v>
      </c>
      <c r="C4374" t="s">
        <v>629945</v>
      </c>
      <c r="D4374">
        <v>0</v>
      </c>
    </row>
    <row r="4375" spans="1:4" x14ac:dyDescent="0.45">
      <c r="A4375" t="s">
        <v>350462</v>
      </c>
      <c r="B4375" t="s">
        <v>625572</v>
      </c>
      <c r="C4375" t="s">
        <v>629946</v>
      </c>
      <c r="D4375">
        <v>0</v>
      </c>
    </row>
    <row r="4376" spans="1:4" x14ac:dyDescent="0.45">
      <c r="A4376" t="s">
        <v>350462</v>
      </c>
      <c r="B4376" t="s">
        <v>625572</v>
      </c>
      <c r="C4376" t="s">
        <v>629947</v>
      </c>
      <c r="D4376">
        <v>0</v>
      </c>
    </row>
    <row r="4377" spans="1:4" x14ac:dyDescent="0.45">
      <c r="A4377" t="s">
        <v>350462</v>
      </c>
      <c r="B4377" t="s">
        <v>625572</v>
      </c>
      <c r="C4377" t="s">
        <v>629948</v>
      </c>
      <c r="D4377">
        <v>0</v>
      </c>
    </row>
    <row r="4378" spans="1:4" x14ac:dyDescent="0.45">
      <c r="A4378" t="s">
        <v>350462</v>
      </c>
      <c r="B4378" t="s">
        <v>625572</v>
      </c>
      <c r="C4378" t="s">
        <v>629949</v>
      </c>
      <c r="D4378">
        <v>0</v>
      </c>
    </row>
    <row r="4379" spans="1:4" x14ac:dyDescent="0.45">
      <c r="A4379" t="s">
        <v>350462</v>
      </c>
      <c r="B4379" t="s">
        <v>625572</v>
      </c>
      <c r="C4379" t="s">
        <v>629950</v>
      </c>
      <c r="D4379">
        <v>0</v>
      </c>
    </row>
    <row r="4380" spans="1:4" x14ac:dyDescent="0.45">
      <c r="A4380" t="s">
        <v>350462</v>
      </c>
      <c r="B4380" t="s">
        <v>625572</v>
      </c>
      <c r="C4380" t="s">
        <v>629951</v>
      </c>
      <c r="D4380">
        <v>0</v>
      </c>
    </row>
    <row r="4381" spans="1:4" x14ac:dyDescent="0.45">
      <c r="A4381" t="s">
        <v>350462</v>
      </c>
      <c r="B4381" t="s">
        <v>625572</v>
      </c>
      <c r="C4381" t="s">
        <v>629952</v>
      </c>
      <c r="D4381">
        <v>0</v>
      </c>
    </row>
    <row r="4382" spans="1:4" x14ac:dyDescent="0.45">
      <c r="A4382" t="s">
        <v>350462</v>
      </c>
      <c r="B4382" t="s">
        <v>625572</v>
      </c>
      <c r="C4382" t="s">
        <v>629953</v>
      </c>
      <c r="D4382">
        <v>0</v>
      </c>
    </row>
    <row r="4383" spans="1:4" x14ac:dyDescent="0.45">
      <c r="A4383" t="s">
        <v>350462</v>
      </c>
      <c r="B4383" t="s">
        <v>625572</v>
      </c>
      <c r="C4383" t="s">
        <v>629954</v>
      </c>
      <c r="D4383">
        <v>0</v>
      </c>
    </row>
    <row r="4384" spans="1:4" x14ac:dyDescent="0.45">
      <c r="A4384" t="s">
        <v>350462</v>
      </c>
      <c r="B4384" t="s">
        <v>625572</v>
      </c>
      <c r="C4384" t="s">
        <v>629955</v>
      </c>
      <c r="D4384">
        <v>0</v>
      </c>
    </row>
    <row r="4385" spans="1:4" x14ac:dyDescent="0.45">
      <c r="A4385" t="s">
        <v>350462</v>
      </c>
      <c r="B4385" t="s">
        <v>625572</v>
      </c>
      <c r="C4385" t="s">
        <v>629956</v>
      </c>
      <c r="D4385">
        <v>0</v>
      </c>
    </row>
    <row r="4386" spans="1:4" x14ac:dyDescent="0.45">
      <c r="A4386" t="s">
        <v>350462</v>
      </c>
      <c r="B4386" t="s">
        <v>625572</v>
      </c>
      <c r="C4386" t="s">
        <v>629957</v>
      </c>
      <c r="D4386">
        <v>0</v>
      </c>
    </row>
    <row r="4387" spans="1:4" x14ac:dyDescent="0.45">
      <c r="A4387" t="s">
        <v>350462</v>
      </c>
      <c r="B4387" t="s">
        <v>625572</v>
      </c>
      <c r="C4387" t="s">
        <v>629958</v>
      </c>
      <c r="D4387">
        <v>0</v>
      </c>
    </row>
    <row r="4388" spans="1:4" x14ac:dyDescent="0.45">
      <c r="A4388" t="s">
        <v>350462</v>
      </c>
      <c r="B4388" t="s">
        <v>625572</v>
      </c>
      <c r="C4388" t="s">
        <v>629959</v>
      </c>
      <c r="D4388">
        <v>0</v>
      </c>
    </row>
    <row r="4389" spans="1:4" x14ac:dyDescent="0.45">
      <c r="A4389" t="s">
        <v>350462</v>
      </c>
      <c r="B4389" t="s">
        <v>625572</v>
      </c>
      <c r="C4389" t="s">
        <v>629960</v>
      </c>
      <c r="D4389">
        <v>0</v>
      </c>
    </row>
    <row r="4390" spans="1:4" x14ac:dyDescent="0.45">
      <c r="A4390" t="s">
        <v>350462</v>
      </c>
      <c r="B4390" t="s">
        <v>625572</v>
      </c>
      <c r="C4390" t="s">
        <v>629961</v>
      </c>
      <c r="D4390">
        <v>0</v>
      </c>
    </row>
    <row r="4391" spans="1:4" x14ac:dyDescent="0.45">
      <c r="A4391" t="s">
        <v>350462</v>
      </c>
      <c r="B4391" t="s">
        <v>625572</v>
      </c>
      <c r="C4391" t="s">
        <v>629962</v>
      </c>
      <c r="D4391">
        <v>0</v>
      </c>
    </row>
    <row r="4392" spans="1:4" x14ac:dyDescent="0.45">
      <c r="A4392" t="s">
        <v>350462</v>
      </c>
      <c r="B4392" t="s">
        <v>625572</v>
      </c>
      <c r="C4392" t="s">
        <v>629963</v>
      </c>
      <c r="D4392">
        <v>0</v>
      </c>
    </row>
    <row r="4393" spans="1:4" x14ac:dyDescent="0.45">
      <c r="A4393" t="s">
        <v>350462</v>
      </c>
      <c r="B4393" t="s">
        <v>625572</v>
      </c>
      <c r="C4393" t="s">
        <v>629964</v>
      </c>
      <c r="D4393">
        <v>0</v>
      </c>
    </row>
    <row r="4394" spans="1:4" x14ac:dyDescent="0.45">
      <c r="A4394" t="s">
        <v>350462</v>
      </c>
      <c r="B4394" t="s">
        <v>625572</v>
      </c>
      <c r="C4394" t="s">
        <v>629965</v>
      </c>
      <c r="D4394">
        <v>0</v>
      </c>
    </row>
    <row r="4395" spans="1:4" x14ac:dyDescent="0.45">
      <c r="A4395" t="s">
        <v>350462</v>
      </c>
      <c r="B4395" t="s">
        <v>625572</v>
      </c>
      <c r="C4395" t="s">
        <v>629966</v>
      </c>
      <c r="D4395">
        <v>0</v>
      </c>
    </row>
    <row r="4396" spans="1:4" x14ac:dyDescent="0.45">
      <c r="A4396" t="s">
        <v>350462</v>
      </c>
      <c r="B4396" t="s">
        <v>625572</v>
      </c>
      <c r="C4396" t="s">
        <v>629967</v>
      </c>
      <c r="D4396">
        <v>0</v>
      </c>
    </row>
    <row r="4397" spans="1:4" x14ac:dyDescent="0.45">
      <c r="A4397" t="s">
        <v>350462</v>
      </c>
      <c r="B4397" t="s">
        <v>625572</v>
      </c>
      <c r="C4397" t="s">
        <v>629968</v>
      </c>
      <c r="D4397">
        <v>0</v>
      </c>
    </row>
    <row r="4398" spans="1:4" x14ac:dyDescent="0.45">
      <c r="A4398" t="s">
        <v>350462</v>
      </c>
      <c r="B4398" t="s">
        <v>625572</v>
      </c>
      <c r="C4398" t="s">
        <v>629969</v>
      </c>
      <c r="D4398">
        <v>0</v>
      </c>
    </row>
    <row r="4399" spans="1:4" x14ac:dyDescent="0.45">
      <c r="A4399" t="s">
        <v>350462</v>
      </c>
      <c r="B4399" t="s">
        <v>625572</v>
      </c>
      <c r="C4399" t="s">
        <v>629970</v>
      </c>
      <c r="D4399">
        <v>0</v>
      </c>
    </row>
    <row r="4400" spans="1:4" x14ac:dyDescent="0.45">
      <c r="A4400" t="s">
        <v>350462</v>
      </c>
      <c r="B4400" t="s">
        <v>625572</v>
      </c>
      <c r="C4400" t="s">
        <v>629971</v>
      </c>
      <c r="D4400">
        <v>0</v>
      </c>
    </row>
    <row r="4401" spans="1:4" x14ac:dyDescent="0.45">
      <c r="A4401" t="s">
        <v>350462</v>
      </c>
      <c r="B4401" t="s">
        <v>625572</v>
      </c>
      <c r="C4401" t="s">
        <v>629972</v>
      </c>
      <c r="D4401">
        <v>0</v>
      </c>
    </row>
    <row r="4402" spans="1:4" x14ac:dyDescent="0.45">
      <c r="A4402" t="s">
        <v>350462</v>
      </c>
      <c r="B4402" t="s">
        <v>625572</v>
      </c>
      <c r="C4402" t="s">
        <v>629973</v>
      </c>
      <c r="D4402">
        <v>0</v>
      </c>
    </row>
    <row r="4403" spans="1:4" x14ac:dyDescent="0.45">
      <c r="A4403" t="s">
        <v>350462</v>
      </c>
      <c r="B4403" t="s">
        <v>625572</v>
      </c>
      <c r="C4403" t="s">
        <v>629974</v>
      </c>
      <c r="D4403">
        <v>0</v>
      </c>
    </row>
    <row r="4404" spans="1:4" x14ac:dyDescent="0.45">
      <c r="A4404" t="s">
        <v>350462</v>
      </c>
      <c r="B4404" t="s">
        <v>625572</v>
      </c>
      <c r="C4404" t="s">
        <v>629975</v>
      </c>
      <c r="D4404">
        <v>0</v>
      </c>
    </row>
    <row r="4405" spans="1:4" x14ac:dyDescent="0.45">
      <c r="A4405" t="s">
        <v>350462</v>
      </c>
      <c r="B4405" t="s">
        <v>625572</v>
      </c>
      <c r="C4405" t="s">
        <v>629976</v>
      </c>
      <c r="D4405">
        <v>0</v>
      </c>
    </row>
    <row r="4406" spans="1:4" x14ac:dyDescent="0.45">
      <c r="A4406" t="s">
        <v>350462</v>
      </c>
      <c r="B4406" t="s">
        <v>625572</v>
      </c>
      <c r="C4406" t="s">
        <v>629977</v>
      </c>
      <c r="D4406">
        <v>0</v>
      </c>
    </row>
    <row r="4407" spans="1:4" x14ac:dyDescent="0.45">
      <c r="A4407" t="s">
        <v>350462</v>
      </c>
      <c r="B4407" t="s">
        <v>625572</v>
      </c>
      <c r="C4407" t="s">
        <v>629978</v>
      </c>
      <c r="D4407">
        <v>0</v>
      </c>
    </row>
    <row r="4408" spans="1:4" x14ac:dyDescent="0.45">
      <c r="A4408" t="s">
        <v>350462</v>
      </c>
      <c r="B4408" t="s">
        <v>625572</v>
      </c>
      <c r="C4408" t="s">
        <v>629979</v>
      </c>
      <c r="D4408">
        <v>0</v>
      </c>
    </row>
    <row r="4409" spans="1:4" x14ac:dyDescent="0.45">
      <c r="A4409" t="s">
        <v>350462</v>
      </c>
      <c r="B4409" t="s">
        <v>625572</v>
      </c>
      <c r="C4409" t="s">
        <v>629980</v>
      </c>
      <c r="D4409">
        <v>0</v>
      </c>
    </row>
    <row r="4410" spans="1:4" x14ac:dyDescent="0.45">
      <c r="A4410" t="s">
        <v>350462</v>
      </c>
      <c r="B4410" t="s">
        <v>625572</v>
      </c>
      <c r="C4410" t="s">
        <v>629981</v>
      </c>
      <c r="D4410">
        <v>0</v>
      </c>
    </row>
    <row r="4411" spans="1:4" x14ac:dyDescent="0.45">
      <c r="A4411" t="s">
        <v>350462</v>
      </c>
      <c r="B4411" t="s">
        <v>625572</v>
      </c>
      <c r="C4411" t="s">
        <v>629982</v>
      </c>
      <c r="D4411">
        <v>0</v>
      </c>
    </row>
    <row r="4412" spans="1:4" x14ac:dyDescent="0.45">
      <c r="A4412" t="s">
        <v>350462</v>
      </c>
      <c r="B4412" t="s">
        <v>625572</v>
      </c>
      <c r="C4412" t="s">
        <v>629983</v>
      </c>
      <c r="D4412">
        <v>0</v>
      </c>
    </row>
    <row r="4413" spans="1:4" x14ac:dyDescent="0.45">
      <c r="A4413" t="s">
        <v>350462</v>
      </c>
      <c r="B4413" t="s">
        <v>625572</v>
      </c>
      <c r="C4413" t="s">
        <v>629984</v>
      </c>
      <c r="D4413">
        <v>0</v>
      </c>
    </row>
    <row r="4414" spans="1:4" x14ac:dyDescent="0.45">
      <c r="A4414" t="s">
        <v>350462</v>
      </c>
      <c r="B4414" t="s">
        <v>625572</v>
      </c>
      <c r="C4414" t="s">
        <v>629985</v>
      </c>
      <c r="D4414">
        <v>0</v>
      </c>
    </row>
    <row r="4415" spans="1:4" x14ac:dyDescent="0.45">
      <c r="A4415" t="s">
        <v>350462</v>
      </c>
      <c r="B4415" t="s">
        <v>625572</v>
      </c>
      <c r="C4415" t="s">
        <v>629986</v>
      </c>
      <c r="D4415">
        <v>0</v>
      </c>
    </row>
    <row r="4416" spans="1:4" x14ac:dyDescent="0.45">
      <c r="A4416" t="s">
        <v>350462</v>
      </c>
      <c r="B4416" t="s">
        <v>625572</v>
      </c>
      <c r="C4416" t="s">
        <v>629987</v>
      </c>
      <c r="D4416">
        <v>0</v>
      </c>
    </row>
    <row r="4417" spans="1:4" x14ac:dyDescent="0.45">
      <c r="A4417" t="s">
        <v>350462</v>
      </c>
      <c r="B4417" t="s">
        <v>625572</v>
      </c>
      <c r="C4417" t="s">
        <v>629988</v>
      </c>
      <c r="D4417">
        <v>0</v>
      </c>
    </row>
    <row r="4418" spans="1:4" x14ac:dyDescent="0.45">
      <c r="A4418" t="s">
        <v>350462</v>
      </c>
      <c r="B4418" t="s">
        <v>625572</v>
      </c>
      <c r="C4418" t="s">
        <v>629989</v>
      </c>
      <c r="D4418">
        <v>0</v>
      </c>
    </row>
    <row r="4419" spans="1:4" x14ac:dyDescent="0.45">
      <c r="A4419" t="s">
        <v>350462</v>
      </c>
      <c r="B4419" t="s">
        <v>625572</v>
      </c>
      <c r="C4419" t="s">
        <v>629990</v>
      </c>
      <c r="D4419">
        <v>0</v>
      </c>
    </row>
    <row r="4420" spans="1:4" x14ac:dyDescent="0.45">
      <c r="A4420" t="s">
        <v>350462</v>
      </c>
      <c r="B4420" t="s">
        <v>625572</v>
      </c>
      <c r="C4420" t="s">
        <v>629991</v>
      </c>
      <c r="D4420">
        <v>0</v>
      </c>
    </row>
    <row r="4421" spans="1:4" x14ac:dyDescent="0.45">
      <c r="A4421" t="s">
        <v>350462</v>
      </c>
      <c r="B4421" t="s">
        <v>625572</v>
      </c>
      <c r="C4421" t="s">
        <v>629992</v>
      </c>
      <c r="D4421">
        <v>0</v>
      </c>
    </row>
    <row r="4422" spans="1:4" x14ac:dyDescent="0.45">
      <c r="A4422" t="s">
        <v>350462</v>
      </c>
      <c r="B4422" t="s">
        <v>625572</v>
      </c>
      <c r="C4422" t="s">
        <v>629993</v>
      </c>
      <c r="D4422">
        <v>0</v>
      </c>
    </row>
    <row r="4423" spans="1:4" x14ac:dyDescent="0.45">
      <c r="A4423" t="s">
        <v>350462</v>
      </c>
      <c r="B4423" t="s">
        <v>625572</v>
      </c>
      <c r="C4423" t="s">
        <v>629994</v>
      </c>
      <c r="D4423">
        <v>0</v>
      </c>
    </row>
    <row r="4424" spans="1:4" x14ac:dyDescent="0.45">
      <c r="A4424" t="s">
        <v>350462</v>
      </c>
      <c r="B4424" t="s">
        <v>625572</v>
      </c>
      <c r="C4424" t="s">
        <v>629995</v>
      </c>
      <c r="D4424">
        <v>0</v>
      </c>
    </row>
    <row r="4425" spans="1:4" x14ac:dyDescent="0.45">
      <c r="A4425" t="s">
        <v>350462</v>
      </c>
      <c r="B4425" t="s">
        <v>625572</v>
      </c>
      <c r="C4425" t="s">
        <v>629996</v>
      </c>
      <c r="D4425">
        <v>0</v>
      </c>
    </row>
    <row r="4426" spans="1:4" x14ac:dyDescent="0.45">
      <c r="A4426" t="s">
        <v>350462</v>
      </c>
      <c r="B4426" t="s">
        <v>625572</v>
      </c>
      <c r="C4426" t="s">
        <v>629997</v>
      </c>
      <c r="D4426">
        <v>0</v>
      </c>
    </row>
    <row r="4427" spans="1:4" x14ac:dyDescent="0.45">
      <c r="A4427" t="s">
        <v>350462</v>
      </c>
      <c r="B4427" t="s">
        <v>625572</v>
      </c>
      <c r="C4427" t="s">
        <v>629998</v>
      </c>
      <c r="D4427">
        <v>0</v>
      </c>
    </row>
    <row r="4428" spans="1:4" x14ac:dyDescent="0.45">
      <c r="A4428" t="s">
        <v>350462</v>
      </c>
      <c r="B4428" t="s">
        <v>625572</v>
      </c>
      <c r="C4428" t="s">
        <v>629999</v>
      </c>
      <c r="D4428">
        <v>0</v>
      </c>
    </row>
    <row r="4429" spans="1:4" x14ac:dyDescent="0.45">
      <c r="A4429" t="s">
        <v>350462</v>
      </c>
      <c r="B4429" t="s">
        <v>625572</v>
      </c>
      <c r="C4429" t="s">
        <v>630000</v>
      </c>
      <c r="D4429">
        <v>0</v>
      </c>
    </row>
    <row r="4430" spans="1:4" x14ac:dyDescent="0.45">
      <c r="A4430" t="s">
        <v>350462</v>
      </c>
      <c r="B4430" t="s">
        <v>625572</v>
      </c>
      <c r="C4430" t="s">
        <v>630001</v>
      </c>
      <c r="D4430">
        <v>0</v>
      </c>
    </row>
    <row r="4431" spans="1:4" x14ac:dyDescent="0.45">
      <c r="A4431" t="s">
        <v>350462</v>
      </c>
      <c r="B4431" t="s">
        <v>625572</v>
      </c>
      <c r="C4431" t="s">
        <v>630002</v>
      </c>
      <c r="D4431">
        <v>0</v>
      </c>
    </row>
    <row r="4432" spans="1:4" x14ac:dyDescent="0.45">
      <c r="A4432" t="s">
        <v>350462</v>
      </c>
      <c r="B4432" t="s">
        <v>625572</v>
      </c>
      <c r="C4432" t="s">
        <v>630003</v>
      </c>
      <c r="D4432">
        <v>0</v>
      </c>
    </row>
    <row r="4433" spans="1:4" x14ac:dyDescent="0.45">
      <c r="A4433" t="s">
        <v>350462</v>
      </c>
      <c r="B4433" t="s">
        <v>625572</v>
      </c>
      <c r="C4433" t="s">
        <v>630004</v>
      </c>
      <c r="D4433">
        <v>0</v>
      </c>
    </row>
    <row r="4434" spans="1:4" x14ac:dyDescent="0.45">
      <c r="A4434" t="s">
        <v>350462</v>
      </c>
      <c r="B4434" t="s">
        <v>625572</v>
      </c>
      <c r="C4434" t="s">
        <v>630005</v>
      </c>
      <c r="D4434">
        <v>0</v>
      </c>
    </row>
    <row r="4435" spans="1:4" x14ac:dyDescent="0.45">
      <c r="A4435" t="s">
        <v>350462</v>
      </c>
      <c r="B4435" t="s">
        <v>625572</v>
      </c>
      <c r="C4435" t="s">
        <v>630006</v>
      </c>
      <c r="D4435">
        <v>0</v>
      </c>
    </row>
    <row r="4436" spans="1:4" x14ac:dyDescent="0.45">
      <c r="A4436" t="s">
        <v>350462</v>
      </c>
      <c r="B4436" t="s">
        <v>625572</v>
      </c>
      <c r="C4436" t="s">
        <v>630007</v>
      </c>
      <c r="D4436">
        <v>0</v>
      </c>
    </row>
    <row r="4437" spans="1:4" x14ac:dyDescent="0.45">
      <c r="A4437" t="s">
        <v>350462</v>
      </c>
      <c r="B4437" t="s">
        <v>625572</v>
      </c>
      <c r="C4437" t="s">
        <v>630008</v>
      </c>
      <c r="D4437">
        <v>0</v>
      </c>
    </row>
    <row r="4438" spans="1:4" x14ac:dyDescent="0.45">
      <c r="A4438" t="s">
        <v>350462</v>
      </c>
      <c r="B4438" t="s">
        <v>625572</v>
      </c>
      <c r="C4438" t="s">
        <v>630009</v>
      </c>
      <c r="D4438">
        <v>0</v>
      </c>
    </row>
    <row r="4439" spans="1:4" x14ac:dyDescent="0.45">
      <c r="A4439" t="s">
        <v>350462</v>
      </c>
      <c r="B4439" t="s">
        <v>625572</v>
      </c>
      <c r="C4439" t="s">
        <v>630010</v>
      </c>
      <c r="D4439">
        <v>0</v>
      </c>
    </row>
    <row r="4440" spans="1:4" x14ac:dyDescent="0.45">
      <c r="A4440" t="s">
        <v>350462</v>
      </c>
      <c r="B4440" t="s">
        <v>625572</v>
      </c>
      <c r="C4440" t="s">
        <v>630011</v>
      </c>
      <c r="D4440">
        <v>0</v>
      </c>
    </row>
    <row r="4441" spans="1:4" x14ac:dyDescent="0.45">
      <c r="A4441" t="s">
        <v>350462</v>
      </c>
      <c r="B4441" t="s">
        <v>625572</v>
      </c>
      <c r="C4441" t="s">
        <v>630012</v>
      </c>
      <c r="D4441">
        <v>0</v>
      </c>
    </row>
    <row r="4442" spans="1:4" x14ac:dyDescent="0.45">
      <c r="A4442" t="s">
        <v>350462</v>
      </c>
      <c r="B4442" t="s">
        <v>625572</v>
      </c>
      <c r="C4442" t="s">
        <v>630013</v>
      </c>
      <c r="D4442">
        <v>0</v>
      </c>
    </row>
    <row r="4443" spans="1:4" x14ac:dyDescent="0.45">
      <c r="A4443" t="s">
        <v>350462</v>
      </c>
      <c r="B4443" t="s">
        <v>625572</v>
      </c>
      <c r="C4443" t="s">
        <v>630014</v>
      </c>
      <c r="D4443">
        <v>0</v>
      </c>
    </row>
    <row r="4444" spans="1:4" x14ac:dyDescent="0.45">
      <c r="A4444" t="s">
        <v>350462</v>
      </c>
      <c r="B4444" t="s">
        <v>625572</v>
      </c>
      <c r="C4444" t="s">
        <v>630015</v>
      </c>
      <c r="D4444">
        <v>0</v>
      </c>
    </row>
    <row r="4445" spans="1:4" x14ac:dyDescent="0.45">
      <c r="A4445" t="s">
        <v>350462</v>
      </c>
      <c r="B4445" t="s">
        <v>625572</v>
      </c>
      <c r="C4445" t="s">
        <v>630016</v>
      </c>
      <c r="D4445">
        <v>0</v>
      </c>
    </row>
    <row r="4446" spans="1:4" x14ac:dyDescent="0.45">
      <c r="A4446" t="s">
        <v>350462</v>
      </c>
      <c r="B4446" t="s">
        <v>625572</v>
      </c>
      <c r="C4446" t="s">
        <v>630017</v>
      </c>
      <c r="D4446">
        <v>0</v>
      </c>
    </row>
    <row r="4447" spans="1:4" x14ac:dyDescent="0.45">
      <c r="A4447" t="s">
        <v>350462</v>
      </c>
      <c r="B4447" t="s">
        <v>625572</v>
      </c>
      <c r="C4447" t="s">
        <v>630018</v>
      </c>
      <c r="D4447">
        <v>0</v>
      </c>
    </row>
    <row r="4448" spans="1:4" x14ac:dyDescent="0.45">
      <c r="A4448" t="s">
        <v>350462</v>
      </c>
      <c r="B4448" t="s">
        <v>625572</v>
      </c>
      <c r="C4448" t="s">
        <v>630019</v>
      </c>
      <c r="D4448">
        <v>0</v>
      </c>
    </row>
    <row r="4449" spans="1:4" x14ac:dyDescent="0.45">
      <c r="A4449" t="s">
        <v>350462</v>
      </c>
      <c r="B4449" t="s">
        <v>625572</v>
      </c>
      <c r="C4449" t="s">
        <v>630020</v>
      </c>
      <c r="D4449">
        <v>0</v>
      </c>
    </row>
    <row r="4450" spans="1:4" x14ac:dyDescent="0.45">
      <c r="A4450" t="s">
        <v>350462</v>
      </c>
      <c r="B4450" t="s">
        <v>625572</v>
      </c>
      <c r="C4450" t="s">
        <v>630021</v>
      </c>
      <c r="D4450">
        <v>0</v>
      </c>
    </row>
    <row r="4451" spans="1:4" x14ac:dyDescent="0.45">
      <c r="A4451" t="s">
        <v>350462</v>
      </c>
      <c r="B4451" t="s">
        <v>625572</v>
      </c>
      <c r="C4451" t="s">
        <v>630022</v>
      </c>
      <c r="D4451">
        <v>0</v>
      </c>
    </row>
    <row r="4452" spans="1:4" x14ac:dyDescent="0.45">
      <c r="A4452" t="s">
        <v>350462</v>
      </c>
      <c r="B4452" t="s">
        <v>625572</v>
      </c>
      <c r="C4452" t="s">
        <v>630023</v>
      </c>
      <c r="D4452">
        <v>0</v>
      </c>
    </row>
    <row r="4453" spans="1:4" x14ac:dyDescent="0.45">
      <c r="A4453" t="s">
        <v>350462</v>
      </c>
      <c r="B4453" t="s">
        <v>625572</v>
      </c>
      <c r="C4453" t="s">
        <v>630024</v>
      </c>
      <c r="D4453">
        <v>0</v>
      </c>
    </row>
    <row r="4454" spans="1:4" x14ac:dyDescent="0.45">
      <c r="A4454" t="s">
        <v>350462</v>
      </c>
      <c r="B4454" t="s">
        <v>625572</v>
      </c>
      <c r="C4454" t="s">
        <v>630025</v>
      </c>
      <c r="D4454">
        <v>0</v>
      </c>
    </row>
    <row r="4455" spans="1:4" x14ac:dyDescent="0.45">
      <c r="A4455" t="s">
        <v>350462</v>
      </c>
      <c r="B4455" t="s">
        <v>625572</v>
      </c>
      <c r="C4455" t="s">
        <v>630026</v>
      </c>
      <c r="D4455">
        <v>0</v>
      </c>
    </row>
    <row r="4456" spans="1:4" x14ac:dyDescent="0.45">
      <c r="A4456" t="s">
        <v>350462</v>
      </c>
      <c r="B4456" t="s">
        <v>625572</v>
      </c>
      <c r="C4456" t="s">
        <v>630027</v>
      </c>
      <c r="D4456">
        <v>0</v>
      </c>
    </row>
    <row r="4457" spans="1:4" x14ac:dyDescent="0.45">
      <c r="A4457" t="s">
        <v>350462</v>
      </c>
      <c r="B4457" t="s">
        <v>625572</v>
      </c>
      <c r="C4457" t="s">
        <v>630028</v>
      </c>
      <c r="D4457">
        <v>0</v>
      </c>
    </row>
    <row r="4458" spans="1:4" x14ac:dyDescent="0.45">
      <c r="A4458" t="s">
        <v>350462</v>
      </c>
      <c r="B4458" t="s">
        <v>625572</v>
      </c>
      <c r="C4458" t="s">
        <v>630029</v>
      </c>
      <c r="D4458">
        <v>0</v>
      </c>
    </row>
    <row r="4459" spans="1:4" x14ac:dyDescent="0.45">
      <c r="A4459" t="s">
        <v>350462</v>
      </c>
      <c r="B4459" t="s">
        <v>625572</v>
      </c>
      <c r="C4459" t="s">
        <v>630030</v>
      </c>
      <c r="D4459">
        <v>0</v>
      </c>
    </row>
    <row r="4460" spans="1:4" x14ac:dyDescent="0.45">
      <c r="A4460" t="s">
        <v>350462</v>
      </c>
      <c r="B4460" t="s">
        <v>625572</v>
      </c>
      <c r="C4460" t="s">
        <v>630031</v>
      </c>
      <c r="D4460">
        <v>0</v>
      </c>
    </row>
    <row r="4461" spans="1:4" x14ac:dyDescent="0.45">
      <c r="A4461" t="s">
        <v>350462</v>
      </c>
      <c r="B4461" t="s">
        <v>625572</v>
      </c>
      <c r="C4461" t="s">
        <v>630032</v>
      </c>
      <c r="D4461">
        <v>0</v>
      </c>
    </row>
    <row r="4462" spans="1:4" x14ac:dyDescent="0.45">
      <c r="A4462" t="s">
        <v>350462</v>
      </c>
      <c r="B4462" t="s">
        <v>625572</v>
      </c>
      <c r="C4462" t="s">
        <v>630033</v>
      </c>
      <c r="D4462">
        <v>0</v>
      </c>
    </row>
    <row r="4463" spans="1:4" x14ac:dyDescent="0.45">
      <c r="A4463" t="s">
        <v>350462</v>
      </c>
      <c r="B4463" t="s">
        <v>625572</v>
      </c>
      <c r="C4463" t="s">
        <v>630034</v>
      </c>
      <c r="D4463">
        <v>0</v>
      </c>
    </row>
    <row r="4464" spans="1:4" x14ac:dyDescent="0.45">
      <c r="A4464" t="s">
        <v>350462</v>
      </c>
      <c r="B4464" t="s">
        <v>625572</v>
      </c>
      <c r="C4464" t="s">
        <v>630035</v>
      </c>
      <c r="D4464">
        <v>0</v>
      </c>
    </row>
    <row r="4465" spans="1:4" x14ac:dyDescent="0.45">
      <c r="A4465" t="s">
        <v>350462</v>
      </c>
      <c r="B4465" t="s">
        <v>625572</v>
      </c>
      <c r="C4465" t="s">
        <v>630036</v>
      </c>
      <c r="D4465">
        <v>0</v>
      </c>
    </row>
    <row r="4466" spans="1:4" x14ac:dyDescent="0.45">
      <c r="A4466" t="s">
        <v>350462</v>
      </c>
      <c r="B4466" t="s">
        <v>625572</v>
      </c>
      <c r="C4466" t="s">
        <v>630037</v>
      </c>
      <c r="D4466">
        <v>0</v>
      </c>
    </row>
    <row r="4467" spans="1:4" x14ac:dyDescent="0.45">
      <c r="A4467" t="s">
        <v>350462</v>
      </c>
      <c r="B4467" t="s">
        <v>625572</v>
      </c>
      <c r="C4467" t="s">
        <v>630038</v>
      </c>
      <c r="D4467">
        <v>0</v>
      </c>
    </row>
    <row r="4468" spans="1:4" x14ac:dyDescent="0.45">
      <c r="A4468" t="s">
        <v>350462</v>
      </c>
      <c r="B4468" t="s">
        <v>625572</v>
      </c>
      <c r="C4468" t="s">
        <v>630039</v>
      </c>
      <c r="D4468">
        <v>0</v>
      </c>
    </row>
    <row r="4469" spans="1:4" x14ac:dyDescent="0.45">
      <c r="A4469" t="s">
        <v>350462</v>
      </c>
      <c r="B4469" t="s">
        <v>625572</v>
      </c>
      <c r="C4469" t="s">
        <v>630040</v>
      </c>
      <c r="D4469">
        <v>0</v>
      </c>
    </row>
    <row r="4470" spans="1:4" x14ac:dyDescent="0.45">
      <c r="A4470" t="s">
        <v>350462</v>
      </c>
      <c r="B4470" t="s">
        <v>625572</v>
      </c>
      <c r="C4470" t="s">
        <v>630041</v>
      </c>
      <c r="D4470">
        <v>0</v>
      </c>
    </row>
    <row r="4471" spans="1:4" x14ac:dyDescent="0.45">
      <c r="A4471" t="s">
        <v>350462</v>
      </c>
      <c r="B4471" t="s">
        <v>625572</v>
      </c>
      <c r="C4471" t="s">
        <v>630042</v>
      </c>
      <c r="D4471">
        <v>0</v>
      </c>
    </row>
    <row r="4472" spans="1:4" x14ac:dyDescent="0.45">
      <c r="A4472" t="s">
        <v>350462</v>
      </c>
      <c r="B4472" t="s">
        <v>625572</v>
      </c>
      <c r="C4472" t="s">
        <v>630043</v>
      </c>
      <c r="D4472">
        <v>0</v>
      </c>
    </row>
    <row r="4473" spans="1:4" x14ac:dyDescent="0.45">
      <c r="A4473" t="s">
        <v>350462</v>
      </c>
      <c r="B4473" t="s">
        <v>625572</v>
      </c>
      <c r="C4473" t="s">
        <v>630044</v>
      </c>
      <c r="D4473">
        <v>0</v>
      </c>
    </row>
    <row r="4474" spans="1:4" x14ac:dyDescent="0.45">
      <c r="A4474" t="s">
        <v>350462</v>
      </c>
      <c r="B4474" t="s">
        <v>625572</v>
      </c>
      <c r="C4474" t="s">
        <v>630045</v>
      </c>
      <c r="D4474">
        <v>0</v>
      </c>
    </row>
    <row r="4475" spans="1:4" x14ac:dyDescent="0.45">
      <c r="A4475" t="s">
        <v>350462</v>
      </c>
      <c r="B4475" t="s">
        <v>625572</v>
      </c>
      <c r="C4475" t="s">
        <v>630046</v>
      </c>
      <c r="D4475">
        <v>0</v>
      </c>
    </row>
    <row r="4476" spans="1:4" x14ac:dyDescent="0.45">
      <c r="A4476" t="s">
        <v>350462</v>
      </c>
      <c r="B4476" t="s">
        <v>625572</v>
      </c>
      <c r="C4476" t="s">
        <v>630047</v>
      </c>
      <c r="D4476">
        <v>0</v>
      </c>
    </row>
    <row r="4477" spans="1:4" x14ac:dyDescent="0.45">
      <c r="A4477" t="s">
        <v>350462</v>
      </c>
      <c r="B4477" t="s">
        <v>625572</v>
      </c>
      <c r="C4477" t="s">
        <v>630048</v>
      </c>
      <c r="D4477">
        <v>0</v>
      </c>
    </row>
    <row r="4478" spans="1:4" x14ac:dyDescent="0.45">
      <c r="A4478" t="s">
        <v>350462</v>
      </c>
      <c r="B4478" t="s">
        <v>625572</v>
      </c>
      <c r="C4478" t="s">
        <v>630049</v>
      </c>
      <c r="D4478">
        <v>0</v>
      </c>
    </row>
    <row r="4479" spans="1:4" x14ac:dyDescent="0.45">
      <c r="A4479" t="s">
        <v>350462</v>
      </c>
      <c r="B4479" t="s">
        <v>625572</v>
      </c>
      <c r="C4479" t="s">
        <v>630050</v>
      </c>
      <c r="D4479">
        <v>0</v>
      </c>
    </row>
    <row r="4480" spans="1:4" x14ac:dyDescent="0.45">
      <c r="A4480" t="s">
        <v>350462</v>
      </c>
      <c r="B4480" t="s">
        <v>625572</v>
      </c>
      <c r="C4480" t="s">
        <v>630051</v>
      </c>
      <c r="D4480">
        <v>0</v>
      </c>
    </row>
    <row r="4481" spans="1:4" x14ac:dyDescent="0.45">
      <c r="A4481" t="s">
        <v>350462</v>
      </c>
      <c r="B4481" t="s">
        <v>625572</v>
      </c>
      <c r="C4481" t="s">
        <v>630052</v>
      </c>
      <c r="D4481">
        <v>0</v>
      </c>
    </row>
    <row r="4482" spans="1:4" x14ac:dyDescent="0.45">
      <c r="A4482" t="s">
        <v>350462</v>
      </c>
      <c r="B4482" t="s">
        <v>625572</v>
      </c>
      <c r="C4482" t="s">
        <v>630053</v>
      </c>
      <c r="D4482">
        <v>0</v>
      </c>
    </row>
    <row r="4483" spans="1:4" x14ac:dyDescent="0.45">
      <c r="A4483" t="s">
        <v>350462</v>
      </c>
      <c r="B4483" t="s">
        <v>625572</v>
      </c>
      <c r="C4483" t="s">
        <v>630054</v>
      </c>
      <c r="D4483">
        <v>0</v>
      </c>
    </row>
    <row r="4484" spans="1:4" x14ac:dyDescent="0.45">
      <c r="A4484" t="s">
        <v>350462</v>
      </c>
      <c r="B4484" t="s">
        <v>625572</v>
      </c>
      <c r="C4484" t="s">
        <v>630055</v>
      </c>
      <c r="D4484">
        <v>0</v>
      </c>
    </row>
    <row r="4485" spans="1:4" x14ac:dyDescent="0.45">
      <c r="A4485" t="s">
        <v>350462</v>
      </c>
      <c r="B4485" t="s">
        <v>625572</v>
      </c>
      <c r="C4485" t="s">
        <v>630056</v>
      </c>
      <c r="D4485">
        <v>0</v>
      </c>
    </row>
    <row r="4486" spans="1:4" x14ac:dyDescent="0.45">
      <c r="A4486" t="s">
        <v>350462</v>
      </c>
      <c r="B4486" t="s">
        <v>625572</v>
      </c>
      <c r="C4486" t="s">
        <v>630057</v>
      </c>
      <c r="D4486">
        <v>0</v>
      </c>
    </row>
    <row r="4487" spans="1:4" x14ac:dyDescent="0.45">
      <c r="A4487" t="s">
        <v>350462</v>
      </c>
      <c r="B4487" t="s">
        <v>625572</v>
      </c>
      <c r="C4487" t="s">
        <v>630058</v>
      </c>
      <c r="D4487">
        <v>0</v>
      </c>
    </row>
    <row r="4488" spans="1:4" x14ac:dyDescent="0.45">
      <c r="A4488" t="s">
        <v>350462</v>
      </c>
      <c r="B4488" t="s">
        <v>625572</v>
      </c>
      <c r="C4488" t="s">
        <v>630059</v>
      </c>
      <c r="D4488">
        <v>0</v>
      </c>
    </row>
    <row r="4489" spans="1:4" x14ac:dyDescent="0.45">
      <c r="A4489" t="s">
        <v>350462</v>
      </c>
      <c r="B4489" t="s">
        <v>625572</v>
      </c>
      <c r="C4489" t="s">
        <v>630060</v>
      </c>
      <c r="D4489">
        <v>0</v>
      </c>
    </row>
    <row r="4490" spans="1:4" x14ac:dyDescent="0.45">
      <c r="A4490" t="s">
        <v>350462</v>
      </c>
      <c r="B4490" t="s">
        <v>625572</v>
      </c>
      <c r="C4490" t="s">
        <v>630061</v>
      </c>
      <c r="D4490">
        <v>0</v>
      </c>
    </row>
    <row r="4491" spans="1:4" x14ac:dyDescent="0.45">
      <c r="A4491" t="s">
        <v>350462</v>
      </c>
      <c r="B4491" t="s">
        <v>625572</v>
      </c>
      <c r="C4491" t="s">
        <v>630062</v>
      </c>
      <c r="D4491">
        <v>0</v>
      </c>
    </row>
    <row r="4492" spans="1:4" x14ac:dyDescent="0.45">
      <c r="A4492" t="s">
        <v>350462</v>
      </c>
      <c r="B4492" t="s">
        <v>625572</v>
      </c>
      <c r="C4492" t="s">
        <v>630063</v>
      </c>
      <c r="D4492">
        <v>0</v>
      </c>
    </row>
    <row r="4493" spans="1:4" x14ac:dyDescent="0.45">
      <c r="A4493" t="s">
        <v>350462</v>
      </c>
      <c r="B4493" t="s">
        <v>625572</v>
      </c>
      <c r="C4493" t="s">
        <v>630064</v>
      </c>
      <c r="D4493">
        <v>0</v>
      </c>
    </row>
    <row r="4494" spans="1:4" x14ac:dyDescent="0.45">
      <c r="A4494" t="s">
        <v>350462</v>
      </c>
      <c r="B4494" t="s">
        <v>625572</v>
      </c>
      <c r="C4494" t="s">
        <v>630065</v>
      </c>
      <c r="D4494">
        <v>0</v>
      </c>
    </row>
    <row r="4495" spans="1:4" x14ac:dyDescent="0.45">
      <c r="A4495" t="s">
        <v>350462</v>
      </c>
      <c r="B4495" t="s">
        <v>625572</v>
      </c>
      <c r="C4495" t="s">
        <v>630066</v>
      </c>
      <c r="D4495">
        <v>0</v>
      </c>
    </row>
    <row r="4496" spans="1:4" x14ac:dyDescent="0.45">
      <c r="A4496" t="s">
        <v>350462</v>
      </c>
      <c r="B4496" t="s">
        <v>625572</v>
      </c>
      <c r="C4496" t="s">
        <v>630067</v>
      </c>
      <c r="D4496">
        <v>0</v>
      </c>
    </row>
    <row r="4497" spans="1:4" x14ac:dyDescent="0.45">
      <c r="A4497" t="s">
        <v>350462</v>
      </c>
      <c r="B4497" t="s">
        <v>625572</v>
      </c>
      <c r="C4497" t="s">
        <v>630068</v>
      </c>
      <c r="D4497">
        <v>0</v>
      </c>
    </row>
    <row r="4498" spans="1:4" x14ac:dyDescent="0.45">
      <c r="A4498" t="s">
        <v>350462</v>
      </c>
      <c r="B4498" t="s">
        <v>625572</v>
      </c>
      <c r="C4498" t="s">
        <v>630069</v>
      </c>
      <c r="D4498">
        <v>0</v>
      </c>
    </row>
    <row r="4499" spans="1:4" x14ac:dyDescent="0.45">
      <c r="A4499" t="s">
        <v>350462</v>
      </c>
      <c r="B4499" t="s">
        <v>625572</v>
      </c>
      <c r="C4499" t="s">
        <v>630070</v>
      </c>
      <c r="D4499">
        <v>0</v>
      </c>
    </row>
    <row r="4500" spans="1:4" x14ac:dyDescent="0.45">
      <c r="A4500" t="s">
        <v>350462</v>
      </c>
      <c r="B4500" t="s">
        <v>625572</v>
      </c>
      <c r="C4500" t="s">
        <v>630071</v>
      </c>
      <c r="D4500">
        <v>0</v>
      </c>
    </row>
    <row r="4501" spans="1:4" x14ac:dyDescent="0.45">
      <c r="A4501" t="s">
        <v>350462</v>
      </c>
      <c r="B4501" t="s">
        <v>625572</v>
      </c>
      <c r="C4501" t="s">
        <v>630072</v>
      </c>
      <c r="D4501">
        <v>0</v>
      </c>
    </row>
    <row r="4502" spans="1:4" x14ac:dyDescent="0.45">
      <c r="A4502" t="s">
        <v>350462</v>
      </c>
      <c r="B4502" t="s">
        <v>625572</v>
      </c>
      <c r="C4502" t="s">
        <v>630073</v>
      </c>
      <c r="D4502">
        <v>0</v>
      </c>
    </row>
    <row r="4503" spans="1:4" x14ac:dyDescent="0.45">
      <c r="A4503" t="s">
        <v>350462</v>
      </c>
      <c r="B4503" t="s">
        <v>625572</v>
      </c>
      <c r="C4503" t="s">
        <v>630074</v>
      </c>
      <c r="D4503">
        <v>0</v>
      </c>
    </row>
    <row r="4504" spans="1:4" x14ac:dyDescent="0.45">
      <c r="A4504" t="s">
        <v>350462</v>
      </c>
      <c r="B4504" t="s">
        <v>625572</v>
      </c>
      <c r="C4504" t="s">
        <v>630075</v>
      </c>
      <c r="D4504">
        <v>0</v>
      </c>
    </row>
    <row r="4505" spans="1:4" x14ac:dyDescent="0.45">
      <c r="A4505" t="s">
        <v>350462</v>
      </c>
      <c r="B4505" t="s">
        <v>625572</v>
      </c>
      <c r="C4505" t="s">
        <v>630076</v>
      </c>
      <c r="D4505">
        <v>0</v>
      </c>
    </row>
    <row r="4506" spans="1:4" x14ac:dyDescent="0.45">
      <c r="A4506" t="s">
        <v>350462</v>
      </c>
      <c r="B4506" t="s">
        <v>625572</v>
      </c>
      <c r="C4506" t="s">
        <v>630077</v>
      </c>
      <c r="D4506">
        <v>0</v>
      </c>
    </row>
    <row r="4507" spans="1:4" x14ac:dyDescent="0.45">
      <c r="A4507" t="s">
        <v>350462</v>
      </c>
      <c r="B4507" t="s">
        <v>625572</v>
      </c>
      <c r="C4507" t="s">
        <v>630078</v>
      </c>
      <c r="D4507">
        <v>0</v>
      </c>
    </row>
    <row r="4508" spans="1:4" x14ac:dyDescent="0.45">
      <c r="A4508" t="s">
        <v>350462</v>
      </c>
      <c r="B4508" t="s">
        <v>625572</v>
      </c>
      <c r="C4508" t="s">
        <v>630079</v>
      </c>
      <c r="D4508">
        <v>0</v>
      </c>
    </row>
    <row r="4509" spans="1:4" x14ac:dyDescent="0.45">
      <c r="A4509" t="s">
        <v>350462</v>
      </c>
      <c r="B4509" t="s">
        <v>625572</v>
      </c>
      <c r="C4509" t="s">
        <v>630080</v>
      </c>
      <c r="D4509">
        <v>0</v>
      </c>
    </row>
    <row r="4510" spans="1:4" x14ac:dyDescent="0.45">
      <c r="A4510" t="s">
        <v>350462</v>
      </c>
      <c r="B4510" t="s">
        <v>625572</v>
      </c>
      <c r="C4510" t="s">
        <v>630081</v>
      </c>
      <c r="D4510">
        <v>0</v>
      </c>
    </row>
    <row r="4511" spans="1:4" x14ac:dyDescent="0.45">
      <c r="A4511" t="s">
        <v>350462</v>
      </c>
      <c r="B4511" t="s">
        <v>625572</v>
      </c>
      <c r="C4511" t="s">
        <v>630082</v>
      </c>
      <c r="D4511">
        <v>0</v>
      </c>
    </row>
    <row r="4512" spans="1:4" x14ac:dyDescent="0.45">
      <c r="A4512" t="s">
        <v>350462</v>
      </c>
      <c r="B4512" t="s">
        <v>625572</v>
      </c>
      <c r="C4512" t="s">
        <v>630083</v>
      </c>
      <c r="D4512">
        <v>0</v>
      </c>
    </row>
    <row r="4513" spans="1:4" x14ac:dyDescent="0.45">
      <c r="A4513" t="s">
        <v>350462</v>
      </c>
      <c r="B4513" t="s">
        <v>625572</v>
      </c>
      <c r="C4513" t="s">
        <v>630084</v>
      </c>
      <c r="D4513">
        <v>0</v>
      </c>
    </row>
    <row r="4514" spans="1:4" x14ac:dyDescent="0.45">
      <c r="A4514" t="s">
        <v>350462</v>
      </c>
      <c r="B4514" t="s">
        <v>625572</v>
      </c>
      <c r="C4514" t="s">
        <v>630085</v>
      </c>
      <c r="D4514">
        <v>0</v>
      </c>
    </row>
    <row r="4515" spans="1:4" x14ac:dyDescent="0.45">
      <c r="A4515" t="s">
        <v>350462</v>
      </c>
      <c r="B4515" t="s">
        <v>625572</v>
      </c>
      <c r="C4515" t="s">
        <v>630086</v>
      </c>
      <c r="D4515">
        <v>0</v>
      </c>
    </row>
    <row r="4516" spans="1:4" x14ac:dyDescent="0.45">
      <c r="A4516" t="s">
        <v>350462</v>
      </c>
      <c r="B4516" t="s">
        <v>625572</v>
      </c>
      <c r="C4516" t="s">
        <v>630087</v>
      </c>
      <c r="D4516">
        <v>0</v>
      </c>
    </row>
    <row r="4517" spans="1:4" x14ac:dyDescent="0.45">
      <c r="A4517" t="s">
        <v>350462</v>
      </c>
      <c r="B4517" t="s">
        <v>625572</v>
      </c>
      <c r="C4517" t="s">
        <v>630088</v>
      </c>
      <c r="D4517">
        <v>0</v>
      </c>
    </row>
    <row r="4518" spans="1:4" x14ac:dyDescent="0.45">
      <c r="A4518" t="s">
        <v>350462</v>
      </c>
      <c r="B4518" t="s">
        <v>625572</v>
      </c>
      <c r="C4518" t="s">
        <v>630089</v>
      </c>
      <c r="D4518">
        <v>0</v>
      </c>
    </row>
    <row r="4519" spans="1:4" x14ac:dyDescent="0.45">
      <c r="A4519" t="s">
        <v>350462</v>
      </c>
      <c r="B4519" t="s">
        <v>625572</v>
      </c>
      <c r="C4519" t="s">
        <v>630090</v>
      </c>
      <c r="D4519">
        <v>0</v>
      </c>
    </row>
    <row r="4520" spans="1:4" x14ac:dyDescent="0.45">
      <c r="A4520" t="s">
        <v>350462</v>
      </c>
      <c r="B4520" t="s">
        <v>625572</v>
      </c>
      <c r="C4520" t="s">
        <v>630091</v>
      </c>
      <c r="D4520">
        <v>0</v>
      </c>
    </row>
    <row r="4521" spans="1:4" x14ac:dyDescent="0.45">
      <c r="A4521" t="s">
        <v>350462</v>
      </c>
      <c r="B4521" t="s">
        <v>625572</v>
      </c>
      <c r="C4521" t="s">
        <v>630092</v>
      </c>
      <c r="D4521">
        <v>0</v>
      </c>
    </row>
    <row r="4522" spans="1:4" x14ac:dyDescent="0.45">
      <c r="A4522" t="s">
        <v>350462</v>
      </c>
      <c r="B4522" t="s">
        <v>625572</v>
      </c>
      <c r="C4522" t="s">
        <v>630093</v>
      </c>
      <c r="D4522">
        <v>0</v>
      </c>
    </row>
    <row r="4523" spans="1:4" x14ac:dyDescent="0.45">
      <c r="A4523" t="s">
        <v>350462</v>
      </c>
      <c r="B4523" t="s">
        <v>625572</v>
      </c>
      <c r="C4523" t="s">
        <v>630094</v>
      </c>
      <c r="D4523">
        <v>0</v>
      </c>
    </row>
    <row r="4524" spans="1:4" x14ac:dyDescent="0.45">
      <c r="A4524" t="s">
        <v>350462</v>
      </c>
      <c r="B4524" t="s">
        <v>625572</v>
      </c>
      <c r="C4524" t="s">
        <v>630095</v>
      </c>
      <c r="D4524">
        <v>0</v>
      </c>
    </row>
    <row r="4525" spans="1:4" x14ac:dyDescent="0.45">
      <c r="A4525" t="s">
        <v>350462</v>
      </c>
      <c r="B4525" t="s">
        <v>625572</v>
      </c>
      <c r="C4525" t="s">
        <v>630096</v>
      </c>
      <c r="D4525">
        <v>0</v>
      </c>
    </row>
    <row r="4526" spans="1:4" x14ac:dyDescent="0.45">
      <c r="A4526" t="s">
        <v>350462</v>
      </c>
      <c r="B4526" t="s">
        <v>625572</v>
      </c>
      <c r="C4526" t="s">
        <v>630097</v>
      </c>
      <c r="D4526">
        <v>0</v>
      </c>
    </row>
    <row r="4527" spans="1:4" x14ac:dyDescent="0.45">
      <c r="A4527" t="s">
        <v>350462</v>
      </c>
      <c r="B4527" t="s">
        <v>625572</v>
      </c>
      <c r="C4527" t="s">
        <v>630098</v>
      </c>
      <c r="D4527">
        <v>0</v>
      </c>
    </row>
    <row r="4528" spans="1:4" x14ac:dyDescent="0.45">
      <c r="A4528" t="s">
        <v>350462</v>
      </c>
      <c r="B4528" t="s">
        <v>625572</v>
      </c>
      <c r="C4528" t="s">
        <v>630099</v>
      </c>
      <c r="D4528">
        <v>0</v>
      </c>
    </row>
    <row r="4529" spans="1:4" x14ac:dyDescent="0.45">
      <c r="A4529" t="s">
        <v>350462</v>
      </c>
      <c r="B4529" t="s">
        <v>625572</v>
      </c>
      <c r="C4529" t="s">
        <v>630100</v>
      </c>
      <c r="D4529">
        <v>0</v>
      </c>
    </row>
    <row r="4530" spans="1:4" x14ac:dyDescent="0.45">
      <c r="A4530" t="s">
        <v>350462</v>
      </c>
      <c r="B4530" t="s">
        <v>625572</v>
      </c>
      <c r="C4530" t="s">
        <v>630101</v>
      </c>
      <c r="D4530">
        <v>0</v>
      </c>
    </row>
    <row r="4531" spans="1:4" x14ac:dyDescent="0.45">
      <c r="A4531" t="s">
        <v>350462</v>
      </c>
      <c r="B4531" t="s">
        <v>625572</v>
      </c>
      <c r="C4531" t="s">
        <v>630102</v>
      </c>
      <c r="D4531">
        <v>0</v>
      </c>
    </row>
    <row r="4532" spans="1:4" x14ac:dyDescent="0.45">
      <c r="A4532" t="s">
        <v>350462</v>
      </c>
      <c r="B4532" t="s">
        <v>625572</v>
      </c>
      <c r="C4532" t="s">
        <v>630103</v>
      </c>
      <c r="D4532">
        <v>0</v>
      </c>
    </row>
    <row r="4533" spans="1:4" x14ac:dyDescent="0.45">
      <c r="A4533" t="s">
        <v>350462</v>
      </c>
      <c r="B4533" t="s">
        <v>625572</v>
      </c>
      <c r="C4533" t="s">
        <v>630104</v>
      </c>
      <c r="D4533">
        <v>0</v>
      </c>
    </row>
    <row r="4534" spans="1:4" x14ac:dyDescent="0.45">
      <c r="A4534" t="s">
        <v>350462</v>
      </c>
      <c r="B4534" t="s">
        <v>625572</v>
      </c>
      <c r="C4534" t="s">
        <v>630105</v>
      </c>
      <c r="D4534">
        <v>0</v>
      </c>
    </row>
    <row r="4535" spans="1:4" x14ac:dyDescent="0.45">
      <c r="A4535" t="s">
        <v>350462</v>
      </c>
      <c r="B4535" t="s">
        <v>625572</v>
      </c>
      <c r="C4535" t="s">
        <v>630106</v>
      </c>
      <c r="D4535">
        <v>0</v>
      </c>
    </row>
    <row r="4536" spans="1:4" x14ac:dyDescent="0.45">
      <c r="A4536" t="s">
        <v>350462</v>
      </c>
      <c r="B4536" t="s">
        <v>625572</v>
      </c>
      <c r="C4536" t="s">
        <v>630107</v>
      </c>
      <c r="D4536">
        <v>0</v>
      </c>
    </row>
    <row r="4537" spans="1:4" x14ac:dyDescent="0.45">
      <c r="A4537" t="s">
        <v>350462</v>
      </c>
      <c r="B4537" t="s">
        <v>625572</v>
      </c>
      <c r="C4537" t="s">
        <v>630108</v>
      </c>
      <c r="D4537">
        <v>0</v>
      </c>
    </row>
    <row r="4538" spans="1:4" x14ac:dyDescent="0.45">
      <c r="A4538" t="s">
        <v>350462</v>
      </c>
      <c r="B4538" t="s">
        <v>625572</v>
      </c>
      <c r="C4538" t="s">
        <v>630109</v>
      </c>
      <c r="D4538">
        <v>0</v>
      </c>
    </row>
    <row r="4539" spans="1:4" x14ac:dyDescent="0.45">
      <c r="A4539" t="s">
        <v>350462</v>
      </c>
      <c r="B4539" t="s">
        <v>625572</v>
      </c>
      <c r="C4539" t="s">
        <v>630110</v>
      </c>
      <c r="D4539">
        <v>0</v>
      </c>
    </row>
    <row r="4540" spans="1:4" x14ac:dyDescent="0.45">
      <c r="A4540" t="s">
        <v>350462</v>
      </c>
      <c r="B4540" t="s">
        <v>625572</v>
      </c>
      <c r="C4540" t="s">
        <v>630111</v>
      </c>
      <c r="D4540">
        <v>0</v>
      </c>
    </row>
    <row r="4541" spans="1:4" x14ac:dyDescent="0.45">
      <c r="A4541" t="s">
        <v>350462</v>
      </c>
      <c r="B4541" t="s">
        <v>625572</v>
      </c>
      <c r="C4541" t="s">
        <v>630112</v>
      </c>
      <c r="D4541">
        <v>0</v>
      </c>
    </row>
    <row r="4542" spans="1:4" x14ac:dyDescent="0.45">
      <c r="A4542" t="s">
        <v>350462</v>
      </c>
      <c r="B4542" t="s">
        <v>625572</v>
      </c>
      <c r="C4542" t="s">
        <v>630113</v>
      </c>
      <c r="D4542">
        <v>0</v>
      </c>
    </row>
    <row r="4543" spans="1:4" x14ac:dyDescent="0.45">
      <c r="A4543" t="s">
        <v>350462</v>
      </c>
      <c r="B4543" t="s">
        <v>625572</v>
      </c>
      <c r="C4543" t="s">
        <v>630114</v>
      </c>
      <c r="D4543">
        <v>0</v>
      </c>
    </row>
    <row r="4544" spans="1:4" x14ac:dyDescent="0.45">
      <c r="A4544" t="s">
        <v>350462</v>
      </c>
      <c r="B4544" t="s">
        <v>625572</v>
      </c>
      <c r="C4544" t="s">
        <v>630115</v>
      </c>
      <c r="D4544">
        <v>0</v>
      </c>
    </row>
    <row r="4545" spans="1:4" x14ac:dyDescent="0.45">
      <c r="A4545" t="s">
        <v>350462</v>
      </c>
      <c r="B4545" t="s">
        <v>625572</v>
      </c>
      <c r="C4545" t="s">
        <v>630116</v>
      </c>
      <c r="D4545">
        <v>0</v>
      </c>
    </row>
    <row r="4546" spans="1:4" x14ac:dyDescent="0.45">
      <c r="A4546" t="s">
        <v>350462</v>
      </c>
      <c r="B4546" t="s">
        <v>625572</v>
      </c>
      <c r="C4546" t="s">
        <v>630117</v>
      </c>
      <c r="D4546">
        <v>0</v>
      </c>
    </row>
    <row r="4547" spans="1:4" x14ac:dyDescent="0.45">
      <c r="A4547" t="s">
        <v>350462</v>
      </c>
      <c r="B4547" t="s">
        <v>625572</v>
      </c>
      <c r="C4547" t="s">
        <v>630118</v>
      </c>
      <c r="D4547">
        <v>0</v>
      </c>
    </row>
    <row r="4548" spans="1:4" x14ac:dyDescent="0.45">
      <c r="A4548" t="s">
        <v>350462</v>
      </c>
      <c r="B4548" t="s">
        <v>625572</v>
      </c>
      <c r="C4548" t="s">
        <v>630119</v>
      </c>
      <c r="D4548">
        <v>0</v>
      </c>
    </row>
    <row r="4549" spans="1:4" x14ac:dyDescent="0.45">
      <c r="A4549" t="s">
        <v>350462</v>
      </c>
      <c r="B4549" t="s">
        <v>625572</v>
      </c>
      <c r="C4549" t="s">
        <v>630120</v>
      </c>
      <c r="D4549">
        <v>0</v>
      </c>
    </row>
    <row r="4550" spans="1:4" x14ac:dyDescent="0.45">
      <c r="A4550" t="s">
        <v>350462</v>
      </c>
      <c r="B4550" t="s">
        <v>625572</v>
      </c>
      <c r="C4550" t="s">
        <v>630121</v>
      </c>
      <c r="D4550">
        <v>0</v>
      </c>
    </row>
    <row r="4551" spans="1:4" x14ac:dyDescent="0.45">
      <c r="A4551" t="s">
        <v>350462</v>
      </c>
      <c r="B4551" t="s">
        <v>625572</v>
      </c>
      <c r="C4551" t="s">
        <v>630122</v>
      </c>
      <c r="D4551">
        <v>0</v>
      </c>
    </row>
    <row r="4552" spans="1:4" x14ac:dyDescent="0.45">
      <c r="A4552" t="s">
        <v>350462</v>
      </c>
      <c r="B4552" t="s">
        <v>625572</v>
      </c>
      <c r="C4552" t="s">
        <v>630123</v>
      </c>
      <c r="D4552">
        <v>0</v>
      </c>
    </row>
    <row r="4553" spans="1:4" x14ac:dyDescent="0.45">
      <c r="A4553" t="s">
        <v>350462</v>
      </c>
      <c r="B4553" t="s">
        <v>625572</v>
      </c>
      <c r="C4553" t="s">
        <v>630124</v>
      </c>
      <c r="D4553">
        <v>0</v>
      </c>
    </row>
    <row r="4554" spans="1:4" x14ac:dyDescent="0.45">
      <c r="A4554" t="s">
        <v>350462</v>
      </c>
      <c r="B4554" t="s">
        <v>625572</v>
      </c>
      <c r="C4554" t="s">
        <v>630125</v>
      </c>
      <c r="D4554">
        <v>0</v>
      </c>
    </row>
    <row r="4555" spans="1:4" x14ac:dyDescent="0.45">
      <c r="A4555" t="s">
        <v>350462</v>
      </c>
      <c r="B4555" t="s">
        <v>625572</v>
      </c>
      <c r="C4555" t="s">
        <v>630126</v>
      </c>
      <c r="D4555">
        <v>0</v>
      </c>
    </row>
    <row r="4556" spans="1:4" x14ac:dyDescent="0.45">
      <c r="A4556" t="s">
        <v>350462</v>
      </c>
      <c r="B4556" t="s">
        <v>625572</v>
      </c>
      <c r="C4556" t="s">
        <v>630127</v>
      </c>
      <c r="D4556">
        <v>0</v>
      </c>
    </row>
    <row r="4557" spans="1:4" x14ac:dyDescent="0.45">
      <c r="A4557" t="s">
        <v>350462</v>
      </c>
      <c r="B4557" t="s">
        <v>625572</v>
      </c>
      <c r="C4557" t="s">
        <v>630128</v>
      </c>
      <c r="D4557">
        <v>0</v>
      </c>
    </row>
    <row r="4558" spans="1:4" x14ac:dyDescent="0.45">
      <c r="A4558" t="s">
        <v>350462</v>
      </c>
      <c r="B4558" t="s">
        <v>625572</v>
      </c>
      <c r="C4558" t="s">
        <v>630129</v>
      </c>
      <c r="D4558">
        <v>0</v>
      </c>
    </row>
    <row r="4559" spans="1:4" x14ac:dyDescent="0.45">
      <c r="A4559" t="s">
        <v>350462</v>
      </c>
      <c r="B4559" t="s">
        <v>625572</v>
      </c>
      <c r="C4559" t="s">
        <v>630130</v>
      </c>
      <c r="D4559">
        <v>0</v>
      </c>
    </row>
    <row r="4560" spans="1:4" x14ac:dyDescent="0.45">
      <c r="A4560" t="s">
        <v>350462</v>
      </c>
      <c r="B4560" t="s">
        <v>625572</v>
      </c>
      <c r="C4560" t="s">
        <v>630131</v>
      </c>
      <c r="D4560">
        <v>0</v>
      </c>
    </row>
    <row r="4561" spans="1:4" x14ac:dyDescent="0.45">
      <c r="A4561" t="s">
        <v>350462</v>
      </c>
      <c r="B4561" t="s">
        <v>625572</v>
      </c>
      <c r="C4561" t="s">
        <v>630132</v>
      </c>
      <c r="D4561">
        <v>0</v>
      </c>
    </row>
    <row r="4562" spans="1:4" x14ac:dyDescent="0.45">
      <c r="A4562" t="s">
        <v>350462</v>
      </c>
      <c r="B4562" t="s">
        <v>625572</v>
      </c>
      <c r="C4562" t="s">
        <v>630133</v>
      </c>
      <c r="D4562">
        <v>0</v>
      </c>
    </row>
    <row r="4563" spans="1:4" x14ac:dyDescent="0.45">
      <c r="A4563" t="s">
        <v>350462</v>
      </c>
      <c r="B4563" t="s">
        <v>625572</v>
      </c>
      <c r="C4563" t="s">
        <v>630134</v>
      </c>
      <c r="D4563">
        <v>0</v>
      </c>
    </row>
    <row r="4564" spans="1:4" x14ac:dyDescent="0.45">
      <c r="A4564" t="s">
        <v>350462</v>
      </c>
      <c r="B4564" t="s">
        <v>625572</v>
      </c>
      <c r="C4564" t="s">
        <v>630135</v>
      </c>
      <c r="D4564">
        <v>0</v>
      </c>
    </row>
    <row r="4565" spans="1:4" x14ac:dyDescent="0.45">
      <c r="A4565" t="s">
        <v>350462</v>
      </c>
      <c r="B4565" t="s">
        <v>625572</v>
      </c>
      <c r="C4565" t="s">
        <v>630136</v>
      </c>
      <c r="D4565">
        <v>0</v>
      </c>
    </row>
    <row r="4566" spans="1:4" x14ac:dyDescent="0.45">
      <c r="A4566" t="s">
        <v>350462</v>
      </c>
      <c r="B4566" t="s">
        <v>625572</v>
      </c>
      <c r="C4566" t="s">
        <v>630137</v>
      </c>
      <c r="D4566">
        <v>0</v>
      </c>
    </row>
    <row r="4567" spans="1:4" x14ac:dyDescent="0.45">
      <c r="A4567" t="s">
        <v>350462</v>
      </c>
      <c r="B4567" t="s">
        <v>625572</v>
      </c>
      <c r="C4567" t="s">
        <v>630138</v>
      </c>
      <c r="D4567">
        <v>0</v>
      </c>
    </row>
    <row r="4568" spans="1:4" x14ac:dyDescent="0.45">
      <c r="A4568" t="s">
        <v>350462</v>
      </c>
      <c r="B4568" t="s">
        <v>625572</v>
      </c>
      <c r="C4568" t="s">
        <v>630139</v>
      </c>
      <c r="D4568">
        <v>0</v>
      </c>
    </row>
    <row r="4569" spans="1:4" x14ac:dyDescent="0.45">
      <c r="A4569" t="s">
        <v>350462</v>
      </c>
      <c r="B4569" t="s">
        <v>625572</v>
      </c>
      <c r="C4569" t="s">
        <v>630140</v>
      </c>
      <c r="D4569">
        <v>0</v>
      </c>
    </row>
    <row r="4570" spans="1:4" x14ac:dyDescent="0.45">
      <c r="A4570" t="s">
        <v>350462</v>
      </c>
      <c r="B4570" t="s">
        <v>625572</v>
      </c>
      <c r="C4570" t="s">
        <v>630141</v>
      </c>
      <c r="D4570">
        <v>0</v>
      </c>
    </row>
    <row r="4571" spans="1:4" x14ac:dyDescent="0.45">
      <c r="A4571" t="s">
        <v>350462</v>
      </c>
      <c r="B4571" t="s">
        <v>625572</v>
      </c>
      <c r="C4571" t="s">
        <v>630142</v>
      </c>
      <c r="D4571">
        <v>0</v>
      </c>
    </row>
    <row r="4572" spans="1:4" x14ac:dyDescent="0.45">
      <c r="A4572" t="s">
        <v>350462</v>
      </c>
      <c r="B4572" t="s">
        <v>625572</v>
      </c>
      <c r="C4572" t="s">
        <v>630143</v>
      </c>
      <c r="D4572">
        <v>0</v>
      </c>
    </row>
    <row r="4573" spans="1:4" x14ac:dyDescent="0.45">
      <c r="A4573" t="s">
        <v>350462</v>
      </c>
      <c r="B4573" t="s">
        <v>625572</v>
      </c>
      <c r="C4573" t="s">
        <v>630144</v>
      </c>
      <c r="D4573">
        <v>0</v>
      </c>
    </row>
    <row r="4574" spans="1:4" x14ac:dyDescent="0.45">
      <c r="A4574" t="s">
        <v>350462</v>
      </c>
      <c r="B4574" t="s">
        <v>625572</v>
      </c>
      <c r="C4574" t="s">
        <v>630145</v>
      </c>
      <c r="D4574">
        <v>0</v>
      </c>
    </row>
    <row r="4575" spans="1:4" x14ac:dyDescent="0.45">
      <c r="A4575" t="s">
        <v>350462</v>
      </c>
      <c r="B4575" t="s">
        <v>625572</v>
      </c>
      <c r="C4575" t="s">
        <v>630146</v>
      </c>
      <c r="D4575">
        <v>0</v>
      </c>
    </row>
    <row r="4576" spans="1:4" x14ac:dyDescent="0.45">
      <c r="A4576" t="s">
        <v>350462</v>
      </c>
      <c r="B4576" t="s">
        <v>625572</v>
      </c>
      <c r="C4576" t="s">
        <v>630147</v>
      </c>
      <c r="D4576">
        <v>0</v>
      </c>
    </row>
    <row r="4577" spans="1:4" x14ac:dyDescent="0.45">
      <c r="A4577" t="s">
        <v>350462</v>
      </c>
      <c r="B4577" t="s">
        <v>625572</v>
      </c>
      <c r="C4577" t="s">
        <v>630148</v>
      </c>
      <c r="D4577">
        <v>0</v>
      </c>
    </row>
    <row r="4578" spans="1:4" x14ac:dyDescent="0.45">
      <c r="A4578" t="s">
        <v>350462</v>
      </c>
      <c r="B4578" t="s">
        <v>625572</v>
      </c>
      <c r="C4578" t="s">
        <v>630149</v>
      </c>
      <c r="D4578">
        <v>0</v>
      </c>
    </row>
    <row r="4579" spans="1:4" x14ac:dyDescent="0.45">
      <c r="A4579" t="s">
        <v>350462</v>
      </c>
      <c r="B4579" t="s">
        <v>625572</v>
      </c>
      <c r="C4579" t="s">
        <v>630150</v>
      </c>
      <c r="D4579">
        <v>0</v>
      </c>
    </row>
    <row r="4580" spans="1:4" x14ac:dyDescent="0.45">
      <c r="A4580" t="s">
        <v>350462</v>
      </c>
      <c r="B4580" t="s">
        <v>625572</v>
      </c>
      <c r="C4580" t="s">
        <v>630151</v>
      </c>
      <c r="D4580">
        <v>0</v>
      </c>
    </row>
    <row r="4581" spans="1:4" x14ac:dyDescent="0.45">
      <c r="A4581" t="s">
        <v>350462</v>
      </c>
      <c r="B4581" t="s">
        <v>625572</v>
      </c>
      <c r="C4581" t="s">
        <v>630152</v>
      </c>
      <c r="D4581">
        <v>0</v>
      </c>
    </row>
    <row r="4582" spans="1:4" x14ac:dyDescent="0.45">
      <c r="A4582" t="s">
        <v>350462</v>
      </c>
      <c r="B4582" t="s">
        <v>625572</v>
      </c>
      <c r="C4582" t="s">
        <v>630153</v>
      </c>
      <c r="D4582">
        <v>0</v>
      </c>
    </row>
    <row r="4583" spans="1:4" x14ac:dyDescent="0.45">
      <c r="A4583" t="s">
        <v>350462</v>
      </c>
      <c r="B4583" t="s">
        <v>625572</v>
      </c>
      <c r="C4583" t="s">
        <v>630154</v>
      </c>
      <c r="D4583">
        <v>0</v>
      </c>
    </row>
    <row r="4584" spans="1:4" x14ac:dyDescent="0.45">
      <c r="A4584" t="s">
        <v>350462</v>
      </c>
      <c r="B4584" t="s">
        <v>625572</v>
      </c>
      <c r="C4584" t="s">
        <v>630155</v>
      </c>
      <c r="D4584">
        <v>0</v>
      </c>
    </row>
    <row r="4585" spans="1:4" x14ac:dyDescent="0.45">
      <c r="A4585" t="s">
        <v>350462</v>
      </c>
      <c r="B4585" t="s">
        <v>625572</v>
      </c>
      <c r="C4585" t="s">
        <v>630156</v>
      </c>
      <c r="D4585">
        <v>0</v>
      </c>
    </row>
    <row r="4586" spans="1:4" x14ac:dyDescent="0.45">
      <c r="A4586" t="s">
        <v>350462</v>
      </c>
      <c r="B4586" t="s">
        <v>625572</v>
      </c>
      <c r="C4586" t="s">
        <v>630157</v>
      </c>
      <c r="D4586">
        <v>0</v>
      </c>
    </row>
    <row r="4587" spans="1:4" x14ac:dyDescent="0.45">
      <c r="A4587" t="s">
        <v>350462</v>
      </c>
      <c r="B4587" t="s">
        <v>625572</v>
      </c>
      <c r="C4587" t="s">
        <v>630158</v>
      </c>
      <c r="D4587">
        <v>0</v>
      </c>
    </row>
    <row r="4588" spans="1:4" x14ac:dyDescent="0.45">
      <c r="A4588" t="s">
        <v>350462</v>
      </c>
      <c r="B4588" t="s">
        <v>625572</v>
      </c>
      <c r="C4588" t="s">
        <v>630159</v>
      </c>
      <c r="D4588">
        <v>0</v>
      </c>
    </row>
    <row r="4589" spans="1:4" x14ac:dyDescent="0.45">
      <c r="A4589" t="s">
        <v>350462</v>
      </c>
      <c r="B4589" t="s">
        <v>625572</v>
      </c>
      <c r="C4589" t="s">
        <v>630160</v>
      </c>
      <c r="D4589">
        <v>0</v>
      </c>
    </row>
    <row r="4590" spans="1:4" x14ac:dyDescent="0.45">
      <c r="A4590" t="s">
        <v>350462</v>
      </c>
      <c r="B4590" t="s">
        <v>625572</v>
      </c>
      <c r="C4590" t="s">
        <v>630161</v>
      </c>
      <c r="D4590">
        <v>0</v>
      </c>
    </row>
    <row r="4591" spans="1:4" x14ac:dyDescent="0.45">
      <c r="A4591" t="s">
        <v>350462</v>
      </c>
      <c r="B4591" t="s">
        <v>625572</v>
      </c>
      <c r="C4591" t="s">
        <v>630162</v>
      </c>
      <c r="D4591">
        <v>0</v>
      </c>
    </row>
    <row r="4592" spans="1:4" x14ac:dyDescent="0.45">
      <c r="A4592" t="s">
        <v>350462</v>
      </c>
      <c r="B4592" t="s">
        <v>625572</v>
      </c>
      <c r="C4592" t="s">
        <v>630163</v>
      </c>
      <c r="D4592">
        <v>0</v>
      </c>
    </row>
    <row r="4593" spans="1:4" x14ac:dyDescent="0.45">
      <c r="A4593" t="s">
        <v>350462</v>
      </c>
      <c r="B4593" t="s">
        <v>625572</v>
      </c>
      <c r="C4593" t="s">
        <v>630164</v>
      </c>
      <c r="D4593">
        <v>0</v>
      </c>
    </row>
    <row r="4594" spans="1:4" x14ac:dyDescent="0.45">
      <c r="A4594" t="s">
        <v>350462</v>
      </c>
      <c r="B4594" t="s">
        <v>625572</v>
      </c>
      <c r="C4594" t="s">
        <v>630165</v>
      </c>
      <c r="D4594">
        <v>0</v>
      </c>
    </row>
    <row r="4595" spans="1:4" x14ac:dyDescent="0.45">
      <c r="A4595" t="s">
        <v>350462</v>
      </c>
      <c r="B4595" t="s">
        <v>625572</v>
      </c>
      <c r="C4595" t="s">
        <v>630166</v>
      </c>
      <c r="D4595">
        <v>0</v>
      </c>
    </row>
    <row r="4596" spans="1:4" x14ac:dyDescent="0.45">
      <c r="A4596" t="s">
        <v>350462</v>
      </c>
      <c r="B4596" t="s">
        <v>625572</v>
      </c>
      <c r="C4596" t="s">
        <v>630167</v>
      </c>
      <c r="D4596">
        <v>0</v>
      </c>
    </row>
    <row r="4597" spans="1:4" x14ac:dyDescent="0.45">
      <c r="A4597" t="s">
        <v>350462</v>
      </c>
      <c r="B4597" t="s">
        <v>625572</v>
      </c>
      <c r="C4597" t="s">
        <v>630168</v>
      </c>
      <c r="D4597">
        <v>0</v>
      </c>
    </row>
    <row r="4598" spans="1:4" x14ac:dyDescent="0.45">
      <c r="A4598" t="s">
        <v>350462</v>
      </c>
      <c r="B4598" t="s">
        <v>625572</v>
      </c>
      <c r="C4598" t="s">
        <v>630169</v>
      </c>
      <c r="D4598">
        <v>0</v>
      </c>
    </row>
    <row r="4599" spans="1:4" x14ac:dyDescent="0.45">
      <c r="A4599" t="s">
        <v>350462</v>
      </c>
      <c r="B4599" t="s">
        <v>625572</v>
      </c>
      <c r="C4599" t="s">
        <v>630170</v>
      </c>
      <c r="D4599">
        <v>0</v>
      </c>
    </row>
    <row r="4600" spans="1:4" x14ac:dyDescent="0.45">
      <c r="A4600" t="s">
        <v>350462</v>
      </c>
      <c r="B4600" t="s">
        <v>625572</v>
      </c>
      <c r="C4600" t="s">
        <v>630171</v>
      </c>
      <c r="D4600">
        <v>0</v>
      </c>
    </row>
    <row r="4601" spans="1:4" x14ac:dyDescent="0.45">
      <c r="A4601" t="s">
        <v>350462</v>
      </c>
      <c r="B4601" t="s">
        <v>625572</v>
      </c>
      <c r="C4601" t="s">
        <v>630172</v>
      </c>
      <c r="D4601">
        <v>0</v>
      </c>
    </row>
    <row r="4602" spans="1:4" x14ac:dyDescent="0.45">
      <c r="A4602" t="s">
        <v>350462</v>
      </c>
      <c r="B4602" t="s">
        <v>625572</v>
      </c>
      <c r="C4602" t="s">
        <v>630173</v>
      </c>
      <c r="D4602">
        <v>0</v>
      </c>
    </row>
    <row r="4603" spans="1:4" x14ac:dyDescent="0.45">
      <c r="A4603" t="s">
        <v>350462</v>
      </c>
      <c r="B4603" t="s">
        <v>625572</v>
      </c>
      <c r="C4603" t="s">
        <v>630174</v>
      </c>
      <c r="D4603">
        <v>0</v>
      </c>
    </row>
    <row r="4604" spans="1:4" x14ac:dyDescent="0.45">
      <c r="A4604" t="s">
        <v>350462</v>
      </c>
      <c r="B4604" t="s">
        <v>625572</v>
      </c>
      <c r="C4604" t="s">
        <v>630175</v>
      </c>
      <c r="D4604">
        <v>0</v>
      </c>
    </row>
    <row r="4605" spans="1:4" x14ac:dyDescent="0.45">
      <c r="A4605" t="s">
        <v>350462</v>
      </c>
      <c r="B4605" t="s">
        <v>625572</v>
      </c>
      <c r="C4605" t="s">
        <v>630176</v>
      </c>
      <c r="D4605">
        <v>0</v>
      </c>
    </row>
    <row r="4606" spans="1:4" x14ac:dyDescent="0.45">
      <c r="A4606" t="s">
        <v>350462</v>
      </c>
      <c r="B4606" t="s">
        <v>625572</v>
      </c>
      <c r="C4606" t="s">
        <v>630177</v>
      </c>
      <c r="D4606">
        <v>0</v>
      </c>
    </row>
    <row r="4607" spans="1:4" x14ac:dyDescent="0.45">
      <c r="A4607" t="s">
        <v>350462</v>
      </c>
      <c r="B4607" t="s">
        <v>625572</v>
      </c>
      <c r="C4607" t="s">
        <v>630178</v>
      </c>
      <c r="D4607">
        <v>0</v>
      </c>
    </row>
    <row r="4608" spans="1:4" x14ac:dyDescent="0.45">
      <c r="A4608" t="s">
        <v>350462</v>
      </c>
      <c r="B4608" t="s">
        <v>625572</v>
      </c>
      <c r="C4608" t="s">
        <v>630179</v>
      </c>
      <c r="D4608">
        <v>0</v>
      </c>
    </row>
    <row r="4609" spans="1:4" x14ac:dyDescent="0.45">
      <c r="A4609" t="s">
        <v>350462</v>
      </c>
      <c r="B4609" t="s">
        <v>625572</v>
      </c>
      <c r="C4609" t="s">
        <v>630180</v>
      </c>
      <c r="D4609">
        <v>0</v>
      </c>
    </row>
    <row r="4610" spans="1:4" x14ac:dyDescent="0.45">
      <c r="A4610" t="s">
        <v>350462</v>
      </c>
      <c r="B4610" t="s">
        <v>625572</v>
      </c>
      <c r="C4610" t="s">
        <v>630181</v>
      </c>
      <c r="D4610">
        <v>0</v>
      </c>
    </row>
    <row r="4611" spans="1:4" x14ac:dyDescent="0.45">
      <c r="A4611" t="s">
        <v>350462</v>
      </c>
      <c r="B4611" t="s">
        <v>625572</v>
      </c>
      <c r="C4611" t="s">
        <v>630182</v>
      </c>
      <c r="D4611">
        <v>0</v>
      </c>
    </row>
    <row r="4612" spans="1:4" x14ac:dyDescent="0.45">
      <c r="A4612" t="s">
        <v>350462</v>
      </c>
      <c r="B4612" t="s">
        <v>625572</v>
      </c>
      <c r="C4612" t="s">
        <v>630183</v>
      </c>
      <c r="D4612">
        <v>0</v>
      </c>
    </row>
    <row r="4613" spans="1:4" x14ac:dyDescent="0.45">
      <c r="A4613" t="s">
        <v>350462</v>
      </c>
      <c r="B4613" t="s">
        <v>625572</v>
      </c>
      <c r="C4613" t="s">
        <v>630184</v>
      </c>
      <c r="D4613">
        <v>0</v>
      </c>
    </row>
    <row r="4614" spans="1:4" x14ac:dyDescent="0.45">
      <c r="A4614" t="s">
        <v>350462</v>
      </c>
      <c r="B4614" t="s">
        <v>625572</v>
      </c>
      <c r="C4614" t="s">
        <v>630185</v>
      </c>
      <c r="D4614">
        <v>0</v>
      </c>
    </row>
    <row r="4615" spans="1:4" x14ac:dyDescent="0.45">
      <c r="A4615" t="s">
        <v>350462</v>
      </c>
      <c r="B4615" t="s">
        <v>625572</v>
      </c>
      <c r="C4615" t="s">
        <v>630186</v>
      </c>
      <c r="D4615">
        <v>0</v>
      </c>
    </row>
    <row r="4616" spans="1:4" x14ac:dyDescent="0.45">
      <c r="A4616" t="s">
        <v>350462</v>
      </c>
      <c r="B4616" t="s">
        <v>625572</v>
      </c>
      <c r="C4616" t="s">
        <v>630187</v>
      </c>
      <c r="D4616">
        <v>0</v>
      </c>
    </row>
    <row r="4617" spans="1:4" x14ac:dyDescent="0.45">
      <c r="A4617" t="s">
        <v>350462</v>
      </c>
      <c r="B4617" t="s">
        <v>625572</v>
      </c>
      <c r="C4617" t="s">
        <v>630188</v>
      </c>
      <c r="D4617">
        <v>0</v>
      </c>
    </row>
    <row r="4618" spans="1:4" x14ac:dyDescent="0.45">
      <c r="A4618" t="s">
        <v>350462</v>
      </c>
      <c r="B4618" t="s">
        <v>625572</v>
      </c>
      <c r="C4618" t="s">
        <v>630189</v>
      </c>
      <c r="D4618">
        <v>0</v>
      </c>
    </row>
    <row r="4619" spans="1:4" x14ac:dyDescent="0.45">
      <c r="A4619" t="s">
        <v>350462</v>
      </c>
      <c r="B4619" t="s">
        <v>625572</v>
      </c>
      <c r="C4619" t="s">
        <v>630190</v>
      </c>
      <c r="D4619">
        <v>0</v>
      </c>
    </row>
    <row r="4620" spans="1:4" x14ac:dyDescent="0.45">
      <c r="A4620" t="s">
        <v>350462</v>
      </c>
      <c r="B4620" t="s">
        <v>625572</v>
      </c>
      <c r="C4620" t="s">
        <v>630191</v>
      </c>
      <c r="D4620">
        <v>0</v>
      </c>
    </row>
    <row r="4621" spans="1:4" x14ac:dyDescent="0.45">
      <c r="A4621" t="s">
        <v>350462</v>
      </c>
      <c r="B4621" t="s">
        <v>625572</v>
      </c>
      <c r="C4621" t="s">
        <v>630192</v>
      </c>
      <c r="D4621">
        <v>0</v>
      </c>
    </row>
    <row r="4622" spans="1:4" x14ac:dyDescent="0.45">
      <c r="A4622" t="s">
        <v>350462</v>
      </c>
      <c r="B4622" t="s">
        <v>625572</v>
      </c>
      <c r="C4622" t="s">
        <v>630193</v>
      </c>
      <c r="D4622">
        <v>0</v>
      </c>
    </row>
    <row r="4623" spans="1:4" x14ac:dyDescent="0.45">
      <c r="A4623" t="s">
        <v>350462</v>
      </c>
      <c r="B4623" t="s">
        <v>625572</v>
      </c>
      <c r="C4623" t="s">
        <v>630194</v>
      </c>
      <c r="D4623">
        <v>0</v>
      </c>
    </row>
    <row r="4624" spans="1:4" x14ac:dyDescent="0.45">
      <c r="A4624" t="s">
        <v>350462</v>
      </c>
      <c r="B4624" t="s">
        <v>625572</v>
      </c>
      <c r="C4624" t="s">
        <v>630195</v>
      </c>
      <c r="D4624">
        <v>0</v>
      </c>
    </row>
    <row r="4625" spans="1:4" x14ac:dyDescent="0.45">
      <c r="A4625" t="s">
        <v>350462</v>
      </c>
      <c r="B4625" t="s">
        <v>625572</v>
      </c>
      <c r="C4625" t="s">
        <v>630196</v>
      </c>
      <c r="D4625">
        <v>0</v>
      </c>
    </row>
    <row r="4626" spans="1:4" x14ac:dyDescent="0.45">
      <c r="A4626" t="s">
        <v>350462</v>
      </c>
      <c r="B4626" t="s">
        <v>625572</v>
      </c>
      <c r="C4626" t="s">
        <v>630197</v>
      </c>
      <c r="D4626">
        <v>0</v>
      </c>
    </row>
    <row r="4627" spans="1:4" x14ac:dyDescent="0.45">
      <c r="A4627" t="s">
        <v>350462</v>
      </c>
      <c r="B4627" t="s">
        <v>625572</v>
      </c>
      <c r="C4627" t="s">
        <v>630198</v>
      </c>
      <c r="D4627">
        <v>0</v>
      </c>
    </row>
    <row r="4628" spans="1:4" x14ac:dyDescent="0.45">
      <c r="A4628" t="s">
        <v>350462</v>
      </c>
      <c r="B4628" t="s">
        <v>625572</v>
      </c>
      <c r="C4628" t="s">
        <v>630199</v>
      </c>
      <c r="D4628">
        <v>0</v>
      </c>
    </row>
    <row r="4629" spans="1:4" x14ac:dyDescent="0.45">
      <c r="A4629" t="s">
        <v>350462</v>
      </c>
      <c r="B4629" t="s">
        <v>625572</v>
      </c>
      <c r="C4629" t="s">
        <v>630200</v>
      </c>
      <c r="D4629">
        <v>0</v>
      </c>
    </row>
    <row r="4630" spans="1:4" x14ac:dyDescent="0.45">
      <c r="A4630" t="s">
        <v>350462</v>
      </c>
      <c r="B4630" t="s">
        <v>625572</v>
      </c>
      <c r="C4630" t="s">
        <v>630201</v>
      </c>
      <c r="D4630">
        <v>0</v>
      </c>
    </row>
    <row r="4631" spans="1:4" x14ac:dyDescent="0.45">
      <c r="A4631" t="s">
        <v>350462</v>
      </c>
      <c r="B4631" t="s">
        <v>625572</v>
      </c>
      <c r="C4631" t="s">
        <v>630202</v>
      </c>
      <c r="D4631">
        <v>0</v>
      </c>
    </row>
    <row r="4632" spans="1:4" x14ac:dyDescent="0.45">
      <c r="A4632" t="s">
        <v>350462</v>
      </c>
      <c r="B4632" t="s">
        <v>625572</v>
      </c>
      <c r="C4632" t="s">
        <v>630203</v>
      </c>
      <c r="D4632">
        <v>0</v>
      </c>
    </row>
    <row r="4633" spans="1:4" x14ac:dyDescent="0.45">
      <c r="A4633" t="s">
        <v>350462</v>
      </c>
      <c r="B4633" t="s">
        <v>625572</v>
      </c>
      <c r="C4633" t="s">
        <v>630204</v>
      </c>
      <c r="D4633">
        <v>0</v>
      </c>
    </row>
    <row r="4634" spans="1:4" x14ac:dyDescent="0.45">
      <c r="A4634" t="s">
        <v>350462</v>
      </c>
      <c r="B4634" t="s">
        <v>625572</v>
      </c>
      <c r="C4634" t="s">
        <v>630205</v>
      </c>
      <c r="D4634">
        <v>0</v>
      </c>
    </row>
    <row r="4635" spans="1:4" x14ac:dyDescent="0.45">
      <c r="A4635" t="s">
        <v>350462</v>
      </c>
      <c r="B4635" t="s">
        <v>625572</v>
      </c>
      <c r="C4635" t="s">
        <v>630206</v>
      </c>
      <c r="D4635">
        <v>0</v>
      </c>
    </row>
    <row r="4636" spans="1:4" x14ac:dyDescent="0.45">
      <c r="A4636" t="s">
        <v>350462</v>
      </c>
      <c r="B4636" t="s">
        <v>625572</v>
      </c>
      <c r="C4636" t="s">
        <v>630207</v>
      </c>
      <c r="D4636">
        <v>0</v>
      </c>
    </row>
    <row r="4637" spans="1:4" x14ac:dyDescent="0.45">
      <c r="A4637" t="s">
        <v>350462</v>
      </c>
      <c r="B4637" t="s">
        <v>625572</v>
      </c>
      <c r="C4637" t="s">
        <v>630208</v>
      </c>
      <c r="D4637">
        <v>0</v>
      </c>
    </row>
    <row r="4638" spans="1:4" x14ac:dyDescent="0.45">
      <c r="A4638" t="s">
        <v>350462</v>
      </c>
      <c r="B4638" t="s">
        <v>625572</v>
      </c>
      <c r="C4638" t="s">
        <v>630209</v>
      </c>
      <c r="D4638">
        <v>0</v>
      </c>
    </row>
    <row r="4639" spans="1:4" x14ac:dyDescent="0.45">
      <c r="A4639" t="s">
        <v>350462</v>
      </c>
      <c r="B4639" t="s">
        <v>625572</v>
      </c>
      <c r="C4639" t="s">
        <v>630210</v>
      </c>
      <c r="D4639">
        <v>0</v>
      </c>
    </row>
    <row r="4640" spans="1:4" x14ac:dyDescent="0.45">
      <c r="A4640" t="s">
        <v>350462</v>
      </c>
      <c r="B4640" t="s">
        <v>625572</v>
      </c>
      <c r="C4640" t="s">
        <v>630211</v>
      </c>
      <c r="D4640">
        <v>0</v>
      </c>
    </row>
    <row r="4641" spans="1:4" x14ac:dyDescent="0.45">
      <c r="A4641" t="s">
        <v>350462</v>
      </c>
      <c r="B4641" t="s">
        <v>625572</v>
      </c>
      <c r="C4641" t="s">
        <v>630212</v>
      </c>
      <c r="D4641">
        <v>0</v>
      </c>
    </row>
    <row r="4642" spans="1:4" x14ac:dyDescent="0.45">
      <c r="A4642" t="s">
        <v>350462</v>
      </c>
      <c r="B4642" t="s">
        <v>625572</v>
      </c>
      <c r="C4642" t="s">
        <v>630213</v>
      </c>
      <c r="D4642">
        <v>0</v>
      </c>
    </row>
    <row r="4643" spans="1:4" x14ac:dyDescent="0.45">
      <c r="A4643" t="s">
        <v>350462</v>
      </c>
      <c r="B4643" t="s">
        <v>625572</v>
      </c>
      <c r="C4643" t="s">
        <v>630214</v>
      </c>
      <c r="D4643">
        <v>0</v>
      </c>
    </row>
    <row r="4644" spans="1:4" x14ac:dyDescent="0.45">
      <c r="A4644" t="s">
        <v>350462</v>
      </c>
      <c r="B4644" t="s">
        <v>625572</v>
      </c>
      <c r="C4644" t="s">
        <v>630215</v>
      </c>
      <c r="D4644">
        <v>0</v>
      </c>
    </row>
    <row r="4645" spans="1:4" x14ac:dyDescent="0.45">
      <c r="A4645" t="s">
        <v>350462</v>
      </c>
      <c r="B4645" t="s">
        <v>625572</v>
      </c>
      <c r="C4645" t="s">
        <v>630216</v>
      </c>
      <c r="D4645">
        <v>0</v>
      </c>
    </row>
    <row r="4646" spans="1:4" x14ac:dyDescent="0.45">
      <c r="A4646" t="s">
        <v>350462</v>
      </c>
      <c r="B4646" t="s">
        <v>625572</v>
      </c>
      <c r="C4646" t="s">
        <v>630217</v>
      </c>
      <c r="D4646">
        <v>4.6664999999999998E-2</v>
      </c>
    </row>
    <row r="4647" spans="1:4" x14ac:dyDescent="0.45">
      <c r="A4647" t="s">
        <v>350462</v>
      </c>
      <c r="B4647" t="s">
        <v>625572</v>
      </c>
      <c r="C4647" t="s">
        <v>630218</v>
      </c>
      <c r="D4647">
        <v>20.004750000000001</v>
      </c>
    </row>
    <row r="4648" spans="1:4" x14ac:dyDescent="0.45">
      <c r="A4648" t="s">
        <v>350462</v>
      </c>
      <c r="B4648" t="s">
        <v>625572</v>
      </c>
      <c r="C4648" t="s">
        <v>630219</v>
      </c>
      <c r="D4648">
        <v>5.5278900000000002</v>
      </c>
    </row>
    <row r="4649" spans="1:4" x14ac:dyDescent="0.45">
      <c r="A4649" t="s">
        <v>350462</v>
      </c>
      <c r="B4649" t="s">
        <v>625572</v>
      </c>
      <c r="C4649" t="s">
        <v>630220</v>
      </c>
      <c r="D4649">
        <v>7.4185875000000001</v>
      </c>
    </row>
    <row r="4650" spans="1:4" x14ac:dyDescent="0.45">
      <c r="A4650" t="s">
        <v>350462</v>
      </c>
      <c r="B4650" t="s">
        <v>625572</v>
      </c>
      <c r="C4650" t="s">
        <v>630221</v>
      </c>
      <c r="D4650">
        <v>1097.6475</v>
      </c>
    </row>
    <row r="4651" spans="1:4" x14ac:dyDescent="0.45">
      <c r="A4651" t="s">
        <v>350462</v>
      </c>
      <c r="B4651" t="s">
        <v>625572</v>
      </c>
      <c r="C4651" t="s">
        <v>630222</v>
      </c>
      <c r="D4651">
        <v>4.9937924999999996</v>
      </c>
    </row>
    <row r="4652" spans="1:4" x14ac:dyDescent="0.45">
      <c r="A4652" t="s">
        <v>350462</v>
      </c>
      <c r="B4652" t="s">
        <v>625572</v>
      </c>
      <c r="C4652" t="s">
        <v>630223</v>
      </c>
      <c r="D4652">
        <v>1.6383750000000002E-2</v>
      </c>
    </row>
    <row r="4653" spans="1:4" x14ac:dyDescent="0.45">
      <c r="A4653" t="s">
        <v>350462</v>
      </c>
      <c r="B4653" t="s">
        <v>625572</v>
      </c>
      <c r="C4653" t="s">
        <v>630224</v>
      </c>
      <c r="D4653">
        <v>7.7570617499999998E-4</v>
      </c>
    </row>
    <row r="4654" spans="1:4" x14ac:dyDescent="0.45">
      <c r="A4654" t="s">
        <v>350462</v>
      </c>
      <c r="B4654" t="s">
        <v>625572</v>
      </c>
      <c r="C4654" t="s">
        <v>630225</v>
      </c>
      <c r="D4654">
        <v>4.0377974999999999</v>
      </c>
    </row>
    <row r="4655" spans="1:4" x14ac:dyDescent="0.45">
      <c r="A4655" t="s">
        <v>350462</v>
      </c>
      <c r="B4655" t="s">
        <v>625572</v>
      </c>
      <c r="C4655" t="s">
        <v>630226</v>
      </c>
      <c r="D4655">
        <v>130.02450000000002</v>
      </c>
    </row>
    <row r="4656" spans="1:4" x14ac:dyDescent="0.45">
      <c r="A4656" t="s">
        <v>350462</v>
      </c>
      <c r="B4656" t="s">
        <v>625572</v>
      </c>
      <c r="C4656" t="s">
        <v>630227</v>
      </c>
      <c r="D4656">
        <v>0.73966575000000001</v>
      </c>
    </row>
    <row r="4657" spans="1:4" x14ac:dyDescent="0.45">
      <c r="A4657" t="s">
        <v>350462</v>
      </c>
      <c r="B4657" t="s">
        <v>625572</v>
      </c>
      <c r="C4657" t="s">
        <v>630228</v>
      </c>
      <c r="D4657">
        <v>2.7380625000000003</v>
      </c>
    </row>
    <row r="4658" spans="1:4" x14ac:dyDescent="0.45">
      <c r="A4658" t="s">
        <v>350462</v>
      </c>
      <c r="B4658" t="s">
        <v>625572</v>
      </c>
      <c r="C4658" t="s">
        <v>630229</v>
      </c>
      <c r="D4658">
        <v>0.16998300000000002</v>
      </c>
    </row>
    <row r="4659" spans="1:4" x14ac:dyDescent="0.45">
      <c r="A4659" t="s">
        <v>350462</v>
      </c>
      <c r="B4659" t="s">
        <v>625572</v>
      </c>
      <c r="C4659" t="s">
        <v>630230</v>
      </c>
      <c r="D4659">
        <v>8.1241725000000007E-6</v>
      </c>
    </row>
    <row r="4660" spans="1:4" x14ac:dyDescent="0.45">
      <c r="A4660" t="s">
        <v>350462</v>
      </c>
      <c r="B4660" t="s">
        <v>625572</v>
      </c>
      <c r="C4660" t="s">
        <v>630231</v>
      </c>
      <c r="D4660">
        <v>3.8547074999999999E-3</v>
      </c>
    </row>
    <row r="4661" spans="1:4" x14ac:dyDescent="0.45">
      <c r="A4661" t="s">
        <v>350462</v>
      </c>
      <c r="B4661" t="s">
        <v>625572</v>
      </c>
      <c r="C4661" t="s">
        <v>630232</v>
      </c>
      <c r="D4661">
        <v>6.8879325000000005E-2</v>
      </c>
    </row>
    <row r="4662" spans="1:4" x14ac:dyDescent="0.45">
      <c r="A4662" t="s">
        <v>350462</v>
      </c>
      <c r="B4662" t="s">
        <v>625572</v>
      </c>
      <c r="C4662" t="s">
        <v>630233</v>
      </c>
      <c r="D4662">
        <v>7.1596350000000003E-2</v>
      </c>
    </row>
    <row r="4663" spans="1:4" x14ac:dyDescent="0.45">
      <c r="A4663" t="s">
        <v>350462</v>
      </c>
      <c r="B4663" t="s">
        <v>625572</v>
      </c>
      <c r="C4663" t="s">
        <v>630234</v>
      </c>
      <c r="D4663">
        <v>0.11658345000000001</v>
      </c>
    </row>
    <row r="4664" spans="1:4" x14ac:dyDescent="0.45">
      <c r="A4664" t="s">
        <v>350462</v>
      </c>
      <c r="B4664" t="s">
        <v>625572</v>
      </c>
      <c r="C4664" t="s">
        <v>630235</v>
      </c>
      <c r="D4664">
        <v>0</v>
      </c>
    </row>
    <row r="4665" spans="1:4" x14ac:dyDescent="0.45">
      <c r="A4665" t="s">
        <v>350462</v>
      </c>
      <c r="B4665" t="s">
        <v>625572</v>
      </c>
      <c r="C4665" t="s">
        <v>630236</v>
      </c>
      <c r="D4665">
        <v>0</v>
      </c>
    </row>
    <row r="4666" spans="1:4" x14ac:dyDescent="0.45">
      <c r="A4666" t="s">
        <v>350462</v>
      </c>
      <c r="B4666" t="s">
        <v>625572</v>
      </c>
      <c r="C4666" t="s">
        <v>630237</v>
      </c>
      <c r="D4666">
        <v>0</v>
      </c>
    </row>
    <row r="4667" spans="1:4" x14ac:dyDescent="0.45">
      <c r="A4667" t="s">
        <v>350462</v>
      </c>
      <c r="B4667" t="s">
        <v>625572</v>
      </c>
      <c r="C4667" t="s">
        <v>630238</v>
      </c>
      <c r="D4667">
        <v>0</v>
      </c>
    </row>
    <row r="4668" spans="1:4" x14ac:dyDescent="0.45">
      <c r="A4668" t="s">
        <v>350462</v>
      </c>
      <c r="B4668" t="s">
        <v>625572</v>
      </c>
      <c r="C4668" t="s">
        <v>630239</v>
      </c>
      <c r="D4668">
        <v>0</v>
      </c>
    </row>
    <row r="4669" spans="1:4" x14ac:dyDescent="0.45">
      <c r="A4669" t="s">
        <v>350462</v>
      </c>
      <c r="B4669" t="s">
        <v>625572</v>
      </c>
      <c r="C4669" t="s">
        <v>630240</v>
      </c>
      <c r="D4669">
        <v>0</v>
      </c>
    </row>
    <row r="4670" spans="1:4" x14ac:dyDescent="0.45">
      <c r="A4670" t="s">
        <v>350462</v>
      </c>
      <c r="B4670" t="s">
        <v>625572</v>
      </c>
      <c r="C4670" t="s">
        <v>630241</v>
      </c>
      <c r="D4670">
        <v>0</v>
      </c>
    </row>
    <row r="4671" spans="1:4" x14ac:dyDescent="0.45">
      <c r="A4671" t="s">
        <v>350462</v>
      </c>
      <c r="B4671" t="s">
        <v>625572</v>
      </c>
      <c r="C4671" t="s">
        <v>630242</v>
      </c>
      <c r="D4671">
        <v>0</v>
      </c>
    </row>
    <row r="4672" spans="1:4" x14ac:dyDescent="0.45">
      <c r="A4672" t="s">
        <v>350462</v>
      </c>
      <c r="B4672" t="s">
        <v>625572</v>
      </c>
      <c r="C4672" t="s">
        <v>630243</v>
      </c>
      <c r="D4672">
        <v>0</v>
      </c>
    </row>
    <row r="4673" spans="1:4" x14ac:dyDescent="0.45">
      <c r="A4673" t="s">
        <v>350462</v>
      </c>
      <c r="B4673" t="s">
        <v>625572</v>
      </c>
      <c r="C4673" t="s">
        <v>630244</v>
      </c>
      <c r="D4673">
        <v>0</v>
      </c>
    </row>
    <row r="4674" spans="1:4" x14ac:dyDescent="0.45">
      <c r="A4674" t="s">
        <v>350462</v>
      </c>
      <c r="B4674" t="s">
        <v>625572</v>
      </c>
      <c r="C4674" t="s">
        <v>630245</v>
      </c>
      <c r="D4674">
        <v>0</v>
      </c>
    </row>
    <row r="4675" spans="1:4" x14ac:dyDescent="0.45">
      <c r="A4675" t="s">
        <v>350462</v>
      </c>
      <c r="B4675" t="s">
        <v>625572</v>
      </c>
      <c r="C4675" t="s">
        <v>630246</v>
      </c>
      <c r="D4675">
        <v>0</v>
      </c>
    </row>
    <row r="4676" spans="1:4" x14ac:dyDescent="0.45">
      <c r="A4676" t="s">
        <v>350462</v>
      </c>
      <c r="B4676" t="s">
        <v>625572</v>
      </c>
      <c r="C4676" t="s">
        <v>630247</v>
      </c>
      <c r="D4676">
        <v>0</v>
      </c>
    </row>
    <row r="4677" spans="1:4" x14ac:dyDescent="0.45">
      <c r="A4677" t="s">
        <v>350462</v>
      </c>
      <c r="B4677" t="s">
        <v>625572</v>
      </c>
      <c r="C4677" t="s">
        <v>630248</v>
      </c>
      <c r="D4677">
        <v>0</v>
      </c>
    </row>
    <row r="4678" spans="1:4" x14ac:dyDescent="0.45">
      <c r="A4678" t="s">
        <v>350462</v>
      </c>
      <c r="B4678" t="s">
        <v>625572</v>
      </c>
      <c r="C4678" t="s">
        <v>630249</v>
      </c>
      <c r="D4678">
        <v>0</v>
      </c>
    </row>
    <row r="4679" spans="1:4" x14ac:dyDescent="0.45">
      <c r="A4679" t="s">
        <v>350462</v>
      </c>
      <c r="B4679" t="s">
        <v>625572</v>
      </c>
      <c r="C4679" t="s">
        <v>630250</v>
      </c>
      <c r="D4679">
        <v>0</v>
      </c>
    </row>
    <row r="4680" spans="1:4" x14ac:dyDescent="0.45">
      <c r="A4680" t="s">
        <v>350462</v>
      </c>
      <c r="B4680" t="s">
        <v>625572</v>
      </c>
      <c r="C4680" t="s">
        <v>630251</v>
      </c>
      <c r="D4680">
        <v>0</v>
      </c>
    </row>
    <row r="4681" spans="1:4" x14ac:dyDescent="0.45">
      <c r="A4681" t="s">
        <v>350462</v>
      </c>
      <c r="B4681" t="s">
        <v>625572</v>
      </c>
      <c r="C4681" t="s">
        <v>630252</v>
      </c>
      <c r="D4681">
        <v>0</v>
      </c>
    </row>
    <row r="4682" spans="1:4" x14ac:dyDescent="0.45">
      <c r="A4682" t="s">
        <v>350462</v>
      </c>
      <c r="B4682" t="s">
        <v>625572</v>
      </c>
      <c r="C4682" t="s">
        <v>630253</v>
      </c>
      <c r="D4682">
        <v>0</v>
      </c>
    </row>
    <row r="4683" spans="1:4" x14ac:dyDescent="0.45">
      <c r="A4683" t="s">
        <v>350462</v>
      </c>
      <c r="B4683" t="s">
        <v>625572</v>
      </c>
      <c r="C4683" t="s">
        <v>630254</v>
      </c>
      <c r="D4683">
        <v>0</v>
      </c>
    </row>
    <row r="4684" spans="1:4" x14ac:dyDescent="0.45">
      <c r="A4684" t="s">
        <v>350462</v>
      </c>
      <c r="B4684" t="s">
        <v>625572</v>
      </c>
      <c r="C4684" t="s">
        <v>630255</v>
      </c>
      <c r="D4684">
        <v>0</v>
      </c>
    </row>
    <row r="4685" spans="1:4" x14ac:dyDescent="0.45">
      <c r="A4685" t="s">
        <v>350462</v>
      </c>
      <c r="B4685" t="s">
        <v>625572</v>
      </c>
      <c r="C4685" t="s">
        <v>630256</v>
      </c>
      <c r="D4685">
        <v>0</v>
      </c>
    </row>
    <row r="4686" spans="1:4" x14ac:dyDescent="0.45">
      <c r="A4686" t="s">
        <v>350462</v>
      </c>
      <c r="B4686" t="s">
        <v>625572</v>
      </c>
      <c r="C4686" t="s">
        <v>630257</v>
      </c>
      <c r="D4686">
        <v>0</v>
      </c>
    </row>
    <row r="4687" spans="1:4" x14ac:dyDescent="0.45">
      <c r="A4687" t="s">
        <v>350462</v>
      </c>
      <c r="B4687" t="s">
        <v>625572</v>
      </c>
      <c r="C4687" t="s">
        <v>630258</v>
      </c>
      <c r="D4687">
        <v>0</v>
      </c>
    </row>
    <row r="4688" spans="1:4" x14ac:dyDescent="0.45">
      <c r="A4688" t="s">
        <v>350462</v>
      </c>
      <c r="B4688" t="s">
        <v>625572</v>
      </c>
      <c r="C4688" t="s">
        <v>630259</v>
      </c>
      <c r="D4688">
        <v>0</v>
      </c>
    </row>
    <row r="4689" spans="1:4" x14ac:dyDescent="0.45">
      <c r="A4689" t="s">
        <v>350462</v>
      </c>
      <c r="B4689" t="s">
        <v>625572</v>
      </c>
      <c r="C4689" t="s">
        <v>630260</v>
      </c>
      <c r="D4689">
        <v>0</v>
      </c>
    </row>
    <row r="4690" spans="1:4" x14ac:dyDescent="0.45">
      <c r="A4690" t="s">
        <v>350462</v>
      </c>
      <c r="B4690" t="s">
        <v>625572</v>
      </c>
      <c r="C4690" t="s">
        <v>630261</v>
      </c>
      <c r="D4690">
        <v>0</v>
      </c>
    </row>
    <row r="4691" spans="1:4" x14ac:dyDescent="0.45">
      <c r="A4691" t="s">
        <v>350462</v>
      </c>
      <c r="B4691" t="s">
        <v>625572</v>
      </c>
      <c r="C4691" t="s">
        <v>630262</v>
      </c>
      <c r="D4691">
        <v>0</v>
      </c>
    </row>
    <row r="4692" spans="1:4" x14ac:dyDescent="0.45">
      <c r="A4692" t="s">
        <v>350462</v>
      </c>
      <c r="B4692" t="s">
        <v>625572</v>
      </c>
      <c r="C4692" t="s">
        <v>630263</v>
      </c>
      <c r="D4692">
        <v>0</v>
      </c>
    </row>
    <row r="4693" spans="1:4" x14ac:dyDescent="0.45">
      <c r="A4693" t="s">
        <v>350462</v>
      </c>
      <c r="B4693" t="s">
        <v>625572</v>
      </c>
      <c r="C4693" t="s">
        <v>630264</v>
      </c>
      <c r="D4693">
        <v>0</v>
      </c>
    </row>
    <row r="4694" spans="1:4" x14ac:dyDescent="0.45">
      <c r="A4694" t="s">
        <v>350462</v>
      </c>
      <c r="B4694" t="s">
        <v>625572</v>
      </c>
      <c r="C4694" t="s">
        <v>630265</v>
      </c>
      <c r="D4694">
        <v>0</v>
      </c>
    </row>
    <row r="4695" spans="1:4" x14ac:dyDescent="0.45">
      <c r="A4695" t="s">
        <v>350462</v>
      </c>
      <c r="B4695" t="s">
        <v>625572</v>
      </c>
      <c r="C4695" t="s">
        <v>630266</v>
      </c>
      <c r="D4695">
        <v>0</v>
      </c>
    </row>
    <row r="4696" spans="1:4" x14ac:dyDescent="0.45">
      <c r="A4696" t="s">
        <v>350462</v>
      </c>
      <c r="B4696" t="s">
        <v>625572</v>
      </c>
      <c r="C4696" t="s">
        <v>630267</v>
      </c>
      <c r="D4696">
        <v>0</v>
      </c>
    </row>
    <row r="4697" spans="1:4" x14ac:dyDescent="0.45">
      <c r="A4697" t="s">
        <v>350462</v>
      </c>
      <c r="B4697" t="s">
        <v>625572</v>
      </c>
      <c r="C4697" t="s">
        <v>630268</v>
      </c>
      <c r="D4697">
        <v>0</v>
      </c>
    </row>
    <row r="4698" spans="1:4" x14ac:dyDescent="0.45">
      <c r="A4698" t="s">
        <v>350462</v>
      </c>
      <c r="B4698" t="s">
        <v>625572</v>
      </c>
      <c r="C4698" t="s">
        <v>630269</v>
      </c>
      <c r="D4698">
        <v>0</v>
      </c>
    </row>
    <row r="4699" spans="1:4" x14ac:dyDescent="0.45">
      <c r="A4699" t="s">
        <v>350462</v>
      </c>
      <c r="B4699" t="s">
        <v>625572</v>
      </c>
      <c r="C4699" t="s">
        <v>630270</v>
      </c>
      <c r="D4699">
        <v>0</v>
      </c>
    </row>
    <row r="4700" spans="1:4" x14ac:dyDescent="0.45">
      <c r="A4700" t="s">
        <v>350462</v>
      </c>
      <c r="B4700" t="s">
        <v>625572</v>
      </c>
      <c r="C4700" t="s">
        <v>630271</v>
      </c>
      <c r="D4700">
        <v>0</v>
      </c>
    </row>
    <row r="4701" spans="1:4" x14ac:dyDescent="0.45">
      <c r="A4701" t="s">
        <v>350462</v>
      </c>
      <c r="B4701" t="s">
        <v>625572</v>
      </c>
      <c r="C4701" t="s">
        <v>630272</v>
      </c>
      <c r="D4701">
        <v>0</v>
      </c>
    </row>
    <row r="4702" spans="1:4" x14ac:dyDescent="0.45">
      <c r="A4702" t="s">
        <v>350462</v>
      </c>
      <c r="B4702" t="s">
        <v>625572</v>
      </c>
      <c r="C4702" t="s">
        <v>630273</v>
      </c>
      <c r="D4702">
        <v>0</v>
      </c>
    </row>
    <row r="4703" spans="1:4" x14ac:dyDescent="0.45">
      <c r="A4703" t="s">
        <v>350462</v>
      </c>
      <c r="B4703" t="s">
        <v>625572</v>
      </c>
      <c r="C4703" t="s">
        <v>630274</v>
      </c>
      <c r="D4703">
        <v>0</v>
      </c>
    </row>
    <row r="4704" spans="1:4" x14ac:dyDescent="0.45">
      <c r="A4704" t="s">
        <v>350462</v>
      </c>
      <c r="B4704" t="s">
        <v>625572</v>
      </c>
      <c r="C4704" t="s">
        <v>630275</v>
      </c>
      <c r="D4704">
        <v>0</v>
      </c>
    </row>
    <row r="4705" spans="1:4" x14ac:dyDescent="0.45">
      <c r="A4705" t="s">
        <v>350462</v>
      </c>
      <c r="B4705" t="s">
        <v>625572</v>
      </c>
      <c r="C4705" t="s">
        <v>630276</v>
      </c>
      <c r="D4705">
        <v>0</v>
      </c>
    </row>
    <row r="4706" spans="1:4" x14ac:dyDescent="0.45">
      <c r="A4706" t="s">
        <v>350462</v>
      </c>
      <c r="B4706" t="s">
        <v>625572</v>
      </c>
      <c r="C4706" t="s">
        <v>630277</v>
      </c>
      <c r="D4706">
        <v>0</v>
      </c>
    </row>
    <row r="4707" spans="1:4" x14ac:dyDescent="0.45">
      <c r="A4707" t="s">
        <v>350462</v>
      </c>
      <c r="B4707" t="s">
        <v>625572</v>
      </c>
      <c r="C4707" t="s">
        <v>630278</v>
      </c>
      <c r="D4707">
        <v>0</v>
      </c>
    </row>
    <row r="4708" spans="1:4" x14ac:dyDescent="0.45">
      <c r="A4708" t="s">
        <v>350462</v>
      </c>
      <c r="B4708" t="s">
        <v>625572</v>
      </c>
      <c r="C4708" t="s">
        <v>630279</v>
      </c>
      <c r="D4708">
        <v>0</v>
      </c>
    </row>
    <row r="4709" spans="1:4" x14ac:dyDescent="0.45">
      <c r="A4709" t="s">
        <v>350462</v>
      </c>
      <c r="B4709" t="s">
        <v>625572</v>
      </c>
      <c r="C4709" t="s">
        <v>630280</v>
      </c>
      <c r="D4709">
        <v>0</v>
      </c>
    </row>
    <row r="4710" spans="1:4" x14ac:dyDescent="0.45">
      <c r="A4710" t="s">
        <v>350462</v>
      </c>
      <c r="B4710" t="s">
        <v>625572</v>
      </c>
      <c r="C4710" t="s">
        <v>630281</v>
      </c>
      <c r="D4710">
        <v>0</v>
      </c>
    </row>
    <row r="4711" spans="1:4" x14ac:dyDescent="0.45">
      <c r="A4711" t="s">
        <v>350462</v>
      </c>
      <c r="B4711" t="s">
        <v>625572</v>
      </c>
      <c r="C4711" t="s">
        <v>630282</v>
      </c>
      <c r="D4711">
        <v>0</v>
      </c>
    </row>
    <row r="4712" spans="1:4" x14ac:dyDescent="0.45">
      <c r="A4712" t="s">
        <v>350462</v>
      </c>
      <c r="B4712" t="s">
        <v>625572</v>
      </c>
      <c r="C4712" t="s">
        <v>630283</v>
      </c>
      <c r="D4712">
        <v>0</v>
      </c>
    </row>
    <row r="4713" spans="1:4" x14ac:dyDescent="0.45">
      <c r="A4713" t="s">
        <v>350462</v>
      </c>
      <c r="B4713" t="s">
        <v>625572</v>
      </c>
      <c r="C4713" t="s">
        <v>630284</v>
      </c>
      <c r="D4713">
        <v>0</v>
      </c>
    </row>
    <row r="4714" spans="1:4" x14ac:dyDescent="0.45">
      <c r="A4714" t="s">
        <v>350462</v>
      </c>
      <c r="B4714" t="s">
        <v>625572</v>
      </c>
      <c r="C4714" t="s">
        <v>630285</v>
      </c>
      <c r="D4714">
        <v>0</v>
      </c>
    </row>
    <row r="4715" spans="1:4" x14ac:dyDescent="0.45">
      <c r="A4715" t="s">
        <v>350462</v>
      </c>
      <c r="B4715" t="s">
        <v>625572</v>
      </c>
      <c r="C4715" t="s">
        <v>630286</v>
      </c>
      <c r="D4715">
        <v>0</v>
      </c>
    </row>
    <row r="4716" spans="1:4" x14ac:dyDescent="0.45">
      <c r="A4716" t="s">
        <v>350462</v>
      </c>
      <c r="B4716" t="s">
        <v>625572</v>
      </c>
      <c r="C4716" t="s">
        <v>630287</v>
      </c>
      <c r="D4716">
        <v>0</v>
      </c>
    </row>
    <row r="4717" spans="1:4" x14ac:dyDescent="0.45">
      <c r="A4717" t="s">
        <v>350462</v>
      </c>
      <c r="B4717" t="s">
        <v>625572</v>
      </c>
      <c r="C4717" t="s">
        <v>630288</v>
      </c>
      <c r="D4717">
        <v>0</v>
      </c>
    </row>
    <row r="4718" spans="1:4" x14ac:dyDescent="0.45">
      <c r="A4718" t="s">
        <v>350462</v>
      </c>
      <c r="B4718" t="s">
        <v>625572</v>
      </c>
      <c r="C4718" t="s">
        <v>630289</v>
      </c>
      <c r="D4718">
        <v>0</v>
      </c>
    </row>
    <row r="4719" spans="1:4" x14ac:dyDescent="0.45">
      <c r="A4719" t="s">
        <v>350462</v>
      </c>
      <c r="B4719" t="s">
        <v>625572</v>
      </c>
      <c r="C4719" t="s">
        <v>630290</v>
      </c>
      <c r="D4719">
        <v>0</v>
      </c>
    </row>
    <row r="4720" spans="1:4" x14ac:dyDescent="0.45">
      <c r="A4720" t="s">
        <v>350462</v>
      </c>
      <c r="B4720" t="s">
        <v>625572</v>
      </c>
      <c r="C4720" t="s">
        <v>630291</v>
      </c>
      <c r="D4720">
        <v>0</v>
      </c>
    </row>
    <row r="4721" spans="1:4" x14ac:dyDescent="0.45">
      <c r="A4721" t="s">
        <v>350462</v>
      </c>
      <c r="B4721" t="s">
        <v>625572</v>
      </c>
      <c r="C4721" t="s">
        <v>630292</v>
      </c>
      <c r="D4721">
        <v>0</v>
      </c>
    </row>
    <row r="4722" spans="1:4" x14ac:dyDescent="0.45">
      <c r="A4722" t="s">
        <v>350462</v>
      </c>
      <c r="B4722" t="s">
        <v>625572</v>
      </c>
      <c r="C4722" t="s">
        <v>630293</v>
      </c>
      <c r="D4722">
        <v>0</v>
      </c>
    </row>
    <row r="4723" spans="1:4" x14ac:dyDescent="0.45">
      <c r="A4723" t="s">
        <v>350462</v>
      </c>
      <c r="B4723" t="s">
        <v>625572</v>
      </c>
      <c r="C4723" t="s">
        <v>630294</v>
      </c>
      <c r="D4723">
        <v>0</v>
      </c>
    </row>
    <row r="4724" spans="1:4" x14ac:dyDescent="0.45">
      <c r="A4724" t="s">
        <v>350462</v>
      </c>
      <c r="B4724" t="s">
        <v>625572</v>
      </c>
      <c r="C4724" t="s">
        <v>630295</v>
      </c>
      <c r="D4724">
        <v>0</v>
      </c>
    </row>
    <row r="4725" spans="1:4" x14ac:dyDescent="0.45">
      <c r="A4725" t="s">
        <v>350462</v>
      </c>
      <c r="B4725" t="s">
        <v>625572</v>
      </c>
      <c r="C4725" t="s">
        <v>630296</v>
      </c>
      <c r="D4725">
        <v>0</v>
      </c>
    </row>
    <row r="4726" spans="1:4" x14ac:dyDescent="0.45">
      <c r="A4726" t="s">
        <v>350462</v>
      </c>
      <c r="B4726" t="s">
        <v>625572</v>
      </c>
      <c r="C4726" t="s">
        <v>630297</v>
      </c>
      <c r="D4726">
        <v>0</v>
      </c>
    </row>
    <row r="4727" spans="1:4" x14ac:dyDescent="0.45">
      <c r="A4727" t="s">
        <v>350462</v>
      </c>
      <c r="B4727" t="s">
        <v>625572</v>
      </c>
      <c r="C4727" t="s">
        <v>630298</v>
      </c>
      <c r="D4727">
        <v>0</v>
      </c>
    </row>
    <row r="4728" spans="1:4" x14ac:dyDescent="0.45">
      <c r="A4728" t="s">
        <v>350462</v>
      </c>
      <c r="B4728" t="s">
        <v>625572</v>
      </c>
      <c r="C4728" t="s">
        <v>630299</v>
      </c>
      <c r="D4728">
        <v>0</v>
      </c>
    </row>
    <row r="4729" spans="1:4" x14ac:dyDescent="0.45">
      <c r="A4729" t="s">
        <v>350462</v>
      </c>
      <c r="B4729" t="s">
        <v>625572</v>
      </c>
      <c r="C4729" t="s">
        <v>630300</v>
      </c>
      <c r="D4729">
        <v>0</v>
      </c>
    </row>
    <row r="4730" spans="1:4" x14ac:dyDescent="0.45">
      <c r="A4730" t="s">
        <v>350462</v>
      </c>
      <c r="B4730" t="s">
        <v>625572</v>
      </c>
      <c r="C4730" t="s">
        <v>630301</v>
      </c>
      <c r="D4730">
        <v>0</v>
      </c>
    </row>
    <row r="4731" spans="1:4" x14ac:dyDescent="0.45">
      <c r="A4731" t="s">
        <v>350462</v>
      </c>
      <c r="B4731" t="s">
        <v>625572</v>
      </c>
      <c r="C4731" t="s">
        <v>630302</v>
      </c>
      <c r="D4731">
        <v>0</v>
      </c>
    </row>
    <row r="4732" spans="1:4" x14ac:dyDescent="0.45">
      <c r="A4732" t="s">
        <v>350462</v>
      </c>
      <c r="B4732" t="s">
        <v>625572</v>
      </c>
      <c r="C4732" t="s">
        <v>630303</v>
      </c>
      <c r="D4732">
        <v>0</v>
      </c>
    </row>
    <row r="4733" spans="1:4" x14ac:dyDescent="0.45">
      <c r="A4733" t="s">
        <v>350462</v>
      </c>
      <c r="B4733" t="s">
        <v>625572</v>
      </c>
      <c r="C4733" t="s">
        <v>630304</v>
      </c>
      <c r="D4733">
        <v>0</v>
      </c>
    </row>
    <row r="4734" spans="1:4" x14ac:dyDescent="0.45">
      <c r="A4734" t="s">
        <v>350462</v>
      </c>
      <c r="B4734" t="s">
        <v>625572</v>
      </c>
      <c r="C4734" t="s">
        <v>630305</v>
      </c>
      <c r="D4734">
        <v>0</v>
      </c>
    </row>
    <row r="4735" spans="1:4" x14ac:dyDescent="0.45">
      <c r="A4735" t="s">
        <v>350462</v>
      </c>
      <c r="B4735" t="s">
        <v>625572</v>
      </c>
      <c r="C4735" t="s">
        <v>630306</v>
      </c>
      <c r="D4735">
        <v>0</v>
      </c>
    </row>
    <row r="4736" spans="1:4" x14ac:dyDescent="0.45">
      <c r="A4736" t="s">
        <v>350462</v>
      </c>
      <c r="B4736" t="s">
        <v>625572</v>
      </c>
      <c r="C4736" t="s">
        <v>630307</v>
      </c>
      <c r="D4736">
        <v>0</v>
      </c>
    </row>
    <row r="4737" spans="1:4" x14ac:dyDescent="0.45">
      <c r="A4737" t="s">
        <v>350462</v>
      </c>
      <c r="B4737" t="s">
        <v>625572</v>
      </c>
      <c r="C4737" t="s">
        <v>630308</v>
      </c>
      <c r="D4737">
        <v>0</v>
      </c>
    </row>
    <row r="4738" spans="1:4" x14ac:dyDescent="0.45">
      <c r="A4738" t="s">
        <v>350462</v>
      </c>
      <c r="B4738" t="s">
        <v>625572</v>
      </c>
      <c r="C4738" t="s">
        <v>630309</v>
      </c>
      <c r="D4738">
        <v>0</v>
      </c>
    </row>
    <row r="4739" spans="1:4" x14ac:dyDescent="0.45">
      <c r="A4739" t="s">
        <v>350462</v>
      </c>
      <c r="B4739" t="s">
        <v>625572</v>
      </c>
      <c r="C4739" t="s">
        <v>630310</v>
      </c>
      <c r="D4739">
        <v>0</v>
      </c>
    </row>
    <row r="4740" spans="1:4" x14ac:dyDescent="0.45">
      <c r="A4740" t="s">
        <v>350462</v>
      </c>
      <c r="B4740" t="s">
        <v>625572</v>
      </c>
      <c r="C4740" t="s">
        <v>630311</v>
      </c>
      <c r="D4740">
        <v>0</v>
      </c>
    </row>
    <row r="4741" spans="1:4" x14ac:dyDescent="0.45">
      <c r="A4741" t="s">
        <v>350462</v>
      </c>
      <c r="B4741" t="s">
        <v>625572</v>
      </c>
      <c r="C4741" t="s">
        <v>630312</v>
      </c>
      <c r="D4741">
        <v>0</v>
      </c>
    </row>
    <row r="4742" spans="1:4" x14ac:dyDescent="0.45">
      <c r="A4742" t="s">
        <v>350462</v>
      </c>
      <c r="B4742" t="s">
        <v>625572</v>
      </c>
      <c r="C4742" t="s">
        <v>630313</v>
      </c>
      <c r="D4742">
        <v>0</v>
      </c>
    </row>
    <row r="4743" spans="1:4" x14ac:dyDescent="0.45">
      <c r="A4743" t="s">
        <v>350462</v>
      </c>
      <c r="B4743" t="s">
        <v>625572</v>
      </c>
      <c r="C4743" t="s">
        <v>630314</v>
      </c>
      <c r="D4743">
        <v>0</v>
      </c>
    </row>
    <row r="4744" spans="1:4" x14ac:dyDescent="0.45">
      <c r="A4744" t="s">
        <v>350462</v>
      </c>
      <c r="B4744" t="s">
        <v>625572</v>
      </c>
      <c r="C4744" t="s">
        <v>630315</v>
      </c>
      <c r="D4744">
        <v>0</v>
      </c>
    </row>
    <row r="4745" spans="1:4" x14ac:dyDescent="0.45">
      <c r="A4745" t="s">
        <v>350462</v>
      </c>
      <c r="B4745" t="s">
        <v>625572</v>
      </c>
      <c r="C4745" t="s">
        <v>630316</v>
      </c>
      <c r="D4745">
        <v>0</v>
      </c>
    </row>
    <row r="4746" spans="1:4" x14ac:dyDescent="0.45">
      <c r="A4746" t="s">
        <v>350462</v>
      </c>
      <c r="B4746" t="s">
        <v>625572</v>
      </c>
      <c r="C4746" t="s">
        <v>630317</v>
      </c>
      <c r="D4746">
        <v>0</v>
      </c>
    </row>
    <row r="4747" spans="1:4" x14ac:dyDescent="0.45">
      <c r="A4747" t="s">
        <v>350462</v>
      </c>
      <c r="B4747" t="s">
        <v>625572</v>
      </c>
      <c r="C4747" t="s">
        <v>630318</v>
      </c>
      <c r="D4747">
        <v>0</v>
      </c>
    </row>
    <row r="4748" spans="1:4" x14ac:dyDescent="0.45">
      <c r="A4748" t="s">
        <v>350462</v>
      </c>
      <c r="B4748" t="s">
        <v>625572</v>
      </c>
      <c r="C4748" t="s">
        <v>630319</v>
      </c>
      <c r="D4748">
        <v>0</v>
      </c>
    </row>
    <row r="4749" spans="1:4" x14ac:dyDescent="0.45">
      <c r="A4749" t="s">
        <v>350462</v>
      </c>
      <c r="B4749" t="s">
        <v>625572</v>
      </c>
      <c r="C4749" t="s">
        <v>630320</v>
      </c>
      <c r="D4749">
        <v>0</v>
      </c>
    </row>
    <row r="4750" spans="1:4" x14ac:dyDescent="0.45">
      <c r="A4750" t="s">
        <v>350462</v>
      </c>
      <c r="B4750" t="s">
        <v>625572</v>
      </c>
      <c r="C4750" t="s">
        <v>630321</v>
      </c>
      <c r="D4750">
        <v>0</v>
      </c>
    </row>
    <row r="4751" spans="1:4" x14ac:dyDescent="0.45">
      <c r="A4751" t="s">
        <v>350462</v>
      </c>
      <c r="B4751" t="s">
        <v>625572</v>
      </c>
      <c r="C4751" t="s">
        <v>630322</v>
      </c>
      <c r="D4751">
        <v>0</v>
      </c>
    </row>
    <row r="4752" spans="1:4" x14ac:dyDescent="0.45">
      <c r="A4752" t="s">
        <v>350462</v>
      </c>
      <c r="B4752" t="s">
        <v>625572</v>
      </c>
      <c r="C4752" t="s">
        <v>630323</v>
      </c>
      <c r="D4752">
        <v>0</v>
      </c>
    </row>
    <row r="4753" spans="1:4" x14ac:dyDescent="0.45">
      <c r="A4753" t="s">
        <v>350462</v>
      </c>
      <c r="B4753" t="s">
        <v>625572</v>
      </c>
      <c r="C4753" t="s">
        <v>630324</v>
      </c>
      <c r="D4753">
        <v>0</v>
      </c>
    </row>
    <row r="4754" spans="1:4" x14ac:dyDescent="0.45">
      <c r="A4754" t="s">
        <v>343975</v>
      </c>
      <c r="B4754" t="s">
        <v>625572</v>
      </c>
      <c r="C4754" t="s">
        <v>630325</v>
      </c>
      <c r="D4754">
        <v>0</v>
      </c>
    </row>
    <row r="4755" spans="1:4" x14ac:dyDescent="0.45">
      <c r="A4755" t="s">
        <v>343975</v>
      </c>
      <c r="B4755" t="s">
        <v>625572</v>
      </c>
      <c r="C4755" t="s">
        <v>630326</v>
      </c>
      <c r="D4755">
        <v>0</v>
      </c>
    </row>
    <row r="4756" spans="1:4" x14ac:dyDescent="0.45">
      <c r="A4756" t="s">
        <v>343975</v>
      </c>
      <c r="B4756" t="s">
        <v>625572</v>
      </c>
      <c r="C4756" t="s">
        <v>630327</v>
      </c>
      <c r="D4756">
        <v>0</v>
      </c>
    </row>
    <row r="4757" spans="1:4" x14ac:dyDescent="0.45">
      <c r="A4757" t="s">
        <v>343975</v>
      </c>
      <c r="B4757" t="s">
        <v>625572</v>
      </c>
      <c r="C4757" t="s">
        <v>630328</v>
      </c>
      <c r="D4757">
        <v>0</v>
      </c>
    </row>
    <row r="4758" spans="1:4" x14ac:dyDescent="0.45">
      <c r="A4758" t="s">
        <v>343975</v>
      </c>
      <c r="B4758" t="s">
        <v>625572</v>
      </c>
      <c r="C4758" t="s">
        <v>630329</v>
      </c>
      <c r="D4758">
        <v>0</v>
      </c>
    </row>
    <row r="4759" spans="1:4" x14ac:dyDescent="0.45">
      <c r="A4759" t="s">
        <v>343975</v>
      </c>
      <c r="B4759" t="s">
        <v>625572</v>
      </c>
      <c r="C4759" t="s">
        <v>630330</v>
      </c>
      <c r="D4759">
        <v>0</v>
      </c>
    </row>
    <row r="4760" spans="1:4" x14ac:dyDescent="0.45">
      <c r="A4760" t="s">
        <v>343975</v>
      </c>
      <c r="B4760" t="s">
        <v>625572</v>
      </c>
      <c r="C4760" t="s">
        <v>630331</v>
      </c>
      <c r="D4760">
        <v>0</v>
      </c>
    </row>
    <row r="4761" spans="1:4" x14ac:dyDescent="0.45">
      <c r="A4761" t="s">
        <v>343975</v>
      </c>
      <c r="B4761" t="s">
        <v>625572</v>
      </c>
      <c r="C4761" t="s">
        <v>630332</v>
      </c>
      <c r="D4761">
        <v>0</v>
      </c>
    </row>
    <row r="4762" spans="1:4" x14ac:dyDescent="0.45">
      <c r="A4762" t="s">
        <v>343975</v>
      </c>
      <c r="B4762" t="s">
        <v>625572</v>
      </c>
      <c r="C4762" t="s">
        <v>630333</v>
      </c>
      <c r="D4762">
        <v>0</v>
      </c>
    </row>
    <row r="4763" spans="1:4" x14ac:dyDescent="0.45">
      <c r="A4763" t="s">
        <v>343975</v>
      </c>
      <c r="B4763" t="s">
        <v>625572</v>
      </c>
      <c r="C4763" t="s">
        <v>630334</v>
      </c>
      <c r="D4763">
        <v>0</v>
      </c>
    </row>
    <row r="4764" spans="1:4" x14ac:dyDescent="0.45">
      <c r="A4764" t="s">
        <v>343975</v>
      </c>
      <c r="B4764" t="s">
        <v>625572</v>
      </c>
      <c r="C4764" t="s">
        <v>630335</v>
      </c>
      <c r="D4764">
        <v>0</v>
      </c>
    </row>
    <row r="4765" spans="1:4" x14ac:dyDescent="0.45">
      <c r="A4765" t="s">
        <v>343975</v>
      </c>
      <c r="B4765" t="s">
        <v>625572</v>
      </c>
      <c r="C4765" t="s">
        <v>630336</v>
      </c>
      <c r="D4765">
        <v>0</v>
      </c>
    </row>
    <row r="4766" spans="1:4" x14ac:dyDescent="0.45">
      <c r="A4766" t="s">
        <v>343975</v>
      </c>
      <c r="B4766" t="s">
        <v>625572</v>
      </c>
      <c r="C4766" t="s">
        <v>630337</v>
      </c>
      <c r="D4766">
        <v>0</v>
      </c>
    </row>
    <row r="4767" spans="1:4" x14ac:dyDescent="0.45">
      <c r="A4767" t="s">
        <v>343975</v>
      </c>
      <c r="B4767" t="s">
        <v>625572</v>
      </c>
      <c r="C4767" t="s">
        <v>630338</v>
      </c>
      <c r="D4767">
        <v>0</v>
      </c>
    </row>
    <row r="4768" spans="1:4" x14ac:dyDescent="0.45">
      <c r="A4768" t="s">
        <v>343975</v>
      </c>
      <c r="B4768" t="s">
        <v>625572</v>
      </c>
      <c r="C4768" t="s">
        <v>630339</v>
      </c>
      <c r="D4768">
        <v>0</v>
      </c>
    </row>
    <row r="4769" spans="1:4" x14ac:dyDescent="0.45">
      <c r="A4769" t="s">
        <v>343975</v>
      </c>
      <c r="B4769" t="s">
        <v>625572</v>
      </c>
      <c r="C4769" t="s">
        <v>630340</v>
      </c>
      <c r="D4769">
        <v>0</v>
      </c>
    </row>
    <row r="4770" spans="1:4" x14ac:dyDescent="0.45">
      <c r="A4770" t="s">
        <v>343975</v>
      </c>
      <c r="B4770" t="s">
        <v>625572</v>
      </c>
      <c r="C4770" t="s">
        <v>630341</v>
      </c>
      <c r="D4770">
        <v>0</v>
      </c>
    </row>
    <row r="4771" spans="1:4" x14ac:dyDescent="0.45">
      <c r="A4771" t="s">
        <v>343975</v>
      </c>
      <c r="B4771" t="s">
        <v>625572</v>
      </c>
      <c r="C4771" t="s">
        <v>630342</v>
      </c>
      <c r="D4771">
        <v>0</v>
      </c>
    </row>
    <row r="4772" spans="1:4" x14ac:dyDescent="0.45">
      <c r="A4772" t="s">
        <v>343975</v>
      </c>
      <c r="B4772" t="s">
        <v>625572</v>
      </c>
      <c r="C4772" t="s">
        <v>630343</v>
      </c>
      <c r="D4772">
        <v>0</v>
      </c>
    </row>
    <row r="4773" spans="1:4" x14ac:dyDescent="0.45">
      <c r="A4773" t="s">
        <v>343975</v>
      </c>
      <c r="B4773" t="s">
        <v>625572</v>
      </c>
      <c r="C4773" t="s">
        <v>630344</v>
      </c>
      <c r="D4773">
        <v>0</v>
      </c>
    </row>
    <row r="4774" spans="1:4" x14ac:dyDescent="0.45">
      <c r="A4774" t="s">
        <v>343975</v>
      </c>
      <c r="B4774" t="s">
        <v>625572</v>
      </c>
      <c r="C4774" t="s">
        <v>630345</v>
      </c>
      <c r="D4774">
        <v>0</v>
      </c>
    </row>
    <row r="4775" spans="1:4" x14ac:dyDescent="0.45">
      <c r="A4775" t="s">
        <v>343975</v>
      </c>
      <c r="B4775" t="s">
        <v>625572</v>
      </c>
      <c r="C4775" t="s">
        <v>630346</v>
      </c>
      <c r="D4775">
        <v>0</v>
      </c>
    </row>
    <row r="4776" spans="1:4" x14ac:dyDescent="0.45">
      <c r="A4776" t="s">
        <v>343975</v>
      </c>
      <c r="B4776" t="s">
        <v>625572</v>
      </c>
      <c r="C4776" t="s">
        <v>630347</v>
      </c>
      <c r="D4776">
        <v>0</v>
      </c>
    </row>
    <row r="4777" spans="1:4" x14ac:dyDescent="0.45">
      <c r="A4777" t="s">
        <v>343975</v>
      </c>
      <c r="B4777" t="s">
        <v>625572</v>
      </c>
      <c r="C4777" t="s">
        <v>630348</v>
      </c>
      <c r="D4777">
        <v>0</v>
      </c>
    </row>
    <row r="4778" spans="1:4" x14ac:dyDescent="0.45">
      <c r="A4778" t="s">
        <v>343975</v>
      </c>
      <c r="B4778" t="s">
        <v>625572</v>
      </c>
      <c r="C4778" t="s">
        <v>630349</v>
      </c>
      <c r="D4778">
        <v>0</v>
      </c>
    </row>
    <row r="4779" spans="1:4" x14ac:dyDescent="0.45">
      <c r="A4779" t="s">
        <v>343975</v>
      </c>
      <c r="B4779" t="s">
        <v>625572</v>
      </c>
      <c r="C4779" t="s">
        <v>630350</v>
      </c>
      <c r="D4779">
        <v>0</v>
      </c>
    </row>
    <row r="4780" spans="1:4" x14ac:dyDescent="0.45">
      <c r="A4780" t="s">
        <v>343975</v>
      </c>
      <c r="B4780" t="s">
        <v>625572</v>
      </c>
      <c r="C4780" t="s">
        <v>630351</v>
      </c>
      <c r="D4780">
        <v>0</v>
      </c>
    </row>
    <row r="4781" spans="1:4" x14ac:dyDescent="0.45">
      <c r="A4781" t="s">
        <v>343975</v>
      </c>
      <c r="B4781" t="s">
        <v>625572</v>
      </c>
      <c r="C4781" t="s">
        <v>630352</v>
      </c>
      <c r="D4781">
        <v>0</v>
      </c>
    </row>
    <row r="4782" spans="1:4" x14ac:dyDescent="0.45">
      <c r="A4782" t="s">
        <v>343975</v>
      </c>
      <c r="B4782" t="s">
        <v>625572</v>
      </c>
      <c r="C4782" t="s">
        <v>630353</v>
      </c>
      <c r="D4782">
        <v>0</v>
      </c>
    </row>
    <row r="4783" spans="1:4" x14ac:dyDescent="0.45">
      <c r="A4783" t="s">
        <v>343975</v>
      </c>
      <c r="B4783" t="s">
        <v>625572</v>
      </c>
      <c r="C4783" t="s">
        <v>630354</v>
      </c>
      <c r="D4783">
        <v>0</v>
      </c>
    </row>
    <row r="4784" spans="1:4" x14ac:dyDescent="0.45">
      <c r="A4784" t="s">
        <v>343975</v>
      </c>
      <c r="B4784" t="s">
        <v>625572</v>
      </c>
      <c r="C4784" t="s">
        <v>630355</v>
      </c>
      <c r="D4784">
        <v>0</v>
      </c>
    </row>
    <row r="4785" spans="1:4" x14ac:dyDescent="0.45">
      <c r="A4785" t="s">
        <v>343975</v>
      </c>
      <c r="B4785" t="s">
        <v>625572</v>
      </c>
      <c r="C4785" t="s">
        <v>630356</v>
      </c>
      <c r="D4785">
        <v>0</v>
      </c>
    </row>
    <row r="4786" spans="1:4" x14ac:dyDescent="0.45">
      <c r="A4786" t="s">
        <v>343975</v>
      </c>
      <c r="B4786" t="s">
        <v>625572</v>
      </c>
      <c r="C4786" t="s">
        <v>630357</v>
      </c>
      <c r="D4786">
        <v>0</v>
      </c>
    </row>
    <row r="4787" spans="1:4" x14ac:dyDescent="0.45">
      <c r="A4787" t="s">
        <v>343975</v>
      </c>
      <c r="B4787" t="s">
        <v>625572</v>
      </c>
      <c r="C4787" t="s">
        <v>630358</v>
      </c>
      <c r="D4787">
        <v>0</v>
      </c>
    </row>
    <row r="4788" spans="1:4" x14ac:dyDescent="0.45">
      <c r="A4788" t="s">
        <v>343975</v>
      </c>
      <c r="B4788" t="s">
        <v>625572</v>
      </c>
      <c r="C4788" t="s">
        <v>630359</v>
      </c>
      <c r="D4788">
        <v>0</v>
      </c>
    </row>
    <row r="4789" spans="1:4" x14ac:dyDescent="0.45">
      <c r="A4789" t="s">
        <v>343975</v>
      </c>
      <c r="B4789" t="s">
        <v>625572</v>
      </c>
      <c r="C4789" t="s">
        <v>630360</v>
      </c>
      <c r="D4789">
        <v>0</v>
      </c>
    </row>
    <row r="4790" spans="1:4" x14ac:dyDescent="0.45">
      <c r="A4790" t="s">
        <v>343975</v>
      </c>
      <c r="B4790" t="s">
        <v>625572</v>
      </c>
      <c r="C4790" t="s">
        <v>630361</v>
      </c>
      <c r="D4790">
        <v>36.229347434847604</v>
      </c>
    </row>
    <row r="4791" spans="1:4" x14ac:dyDescent="0.45">
      <c r="A4791" t="s">
        <v>343975</v>
      </c>
      <c r="B4791" t="s">
        <v>625572</v>
      </c>
      <c r="C4791" t="s">
        <v>630362</v>
      </c>
      <c r="D4791">
        <v>8844.3332815518734</v>
      </c>
    </row>
    <row r="4792" spans="1:4" x14ac:dyDescent="0.45">
      <c r="A4792" t="s">
        <v>343975</v>
      </c>
      <c r="B4792" t="s">
        <v>625572</v>
      </c>
      <c r="C4792" t="s">
        <v>630363</v>
      </c>
      <c r="D4792">
        <v>264.84902262716247</v>
      </c>
    </row>
    <row r="4793" spans="1:4" x14ac:dyDescent="0.45">
      <c r="A4793" t="s">
        <v>343975</v>
      </c>
      <c r="B4793" t="s">
        <v>625572</v>
      </c>
      <c r="C4793" t="s">
        <v>630364</v>
      </c>
      <c r="D4793">
        <v>354.797747292991</v>
      </c>
    </row>
    <row r="4794" spans="1:4" x14ac:dyDescent="0.45">
      <c r="A4794" t="s">
        <v>343975</v>
      </c>
      <c r="B4794" t="s">
        <v>625572</v>
      </c>
      <c r="C4794" t="s">
        <v>630365</v>
      </c>
      <c r="D4794">
        <v>36818.386652624664</v>
      </c>
    </row>
    <row r="4795" spans="1:4" x14ac:dyDescent="0.45">
      <c r="A4795" t="s">
        <v>343975</v>
      </c>
      <c r="B4795" t="s">
        <v>625572</v>
      </c>
      <c r="C4795" t="s">
        <v>630366</v>
      </c>
      <c r="D4795">
        <v>2499.8249730044868</v>
      </c>
    </row>
    <row r="4796" spans="1:4" x14ac:dyDescent="0.45">
      <c r="A4796" t="s">
        <v>343975</v>
      </c>
      <c r="B4796" t="s">
        <v>625572</v>
      </c>
      <c r="C4796" t="s">
        <v>630367</v>
      </c>
      <c r="D4796">
        <v>1.3472258401166208</v>
      </c>
    </row>
    <row r="4797" spans="1:4" x14ac:dyDescent="0.45">
      <c r="A4797" t="s">
        <v>343975</v>
      </c>
      <c r="B4797" t="s">
        <v>625572</v>
      </c>
      <c r="C4797" t="s">
        <v>630368</v>
      </c>
      <c r="D4797">
        <v>0.22414091829713551</v>
      </c>
    </row>
    <row r="4798" spans="1:4" x14ac:dyDescent="0.45">
      <c r="A4798" t="s">
        <v>343975</v>
      </c>
      <c r="B4798" t="s">
        <v>625572</v>
      </c>
      <c r="C4798" t="s">
        <v>630369</v>
      </c>
      <c r="D4798">
        <v>177.3988736464955</v>
      </c>
    </row>
    <row r="4799" spans="1:4" x14ac:dyDescent="0.45">
      <c r="A4799" t="s">
        <v>343975</v>
      </c>
      <c r="B4799" t="s">
        <v>625572</v>
      </c>
      <c r="C4799" t="s">
        <v>630370</v>
      </c>
      <c r="D4799">
        <v>31107.267280265682</v>
      </c>
    </row>
    <row r="4800" spans="1:4" x14ac:dyDescent="0.45">
      <c r="A4800" t="s">
        <v>343975</v>
      </c>
      <c r="B4800" t="s">
        <v>625572</v>
      </c>
      <c r="C4800" t="s">
        <v>630371</v>
      </c>
      <c r="D4800">
        <v>43.100430569042864</v>
      </c>
    </row>
    <row r="4801" spans="1:4" x14ac:dyDescent="0.45">
      <c r="A4801" t="s">
        <v>343975</v>
      </c>
      <c r="B4801" t="s">
        <v>625572</v>
      </c>
      <c r="C4801" t="s">
        <v>630372</v>
      </c>
      <c r="D4801">
        <v>686.48366949823401</v>
      </c>
    </row>
    <row r="4802" spans="1:4" x14ac:dyDescent="0.45">
      <c r="A4802" t="s">
        <v>343975</v>
      </c>
      <c r="B4802" t="s">
        <v>625572</v>
      </c>
      <c r="C4802" t="s">
        <v>630373</v>
      </c>
      <c r="D4802">
        <v>59.965816443885672</v>
      </c>
    </row>
    <row r="4803" spans="1:4" x14ac:dyDescent="0.45">
      <c r="A4803" t="s">
        <v>343975</v>
      </c>
      <c r="B4803" t="s">
        <v>625572</v>
      </c>
      <c r="C4803" t="s">
        <v>630374</v>
      </c>
      <c r="D4803">
        <v>2.9776792864924461E-3</v>
      </c>
    </row>
    <row r="4804" spans="1:4" x14ac:dyDescent="0.45">
      <c r="A4804" t="s">
        <v>343975</v>
      </c>
      <c r="B4804" t="s">
        <v>625572</v>
      </c>
      <c r="C4804" t="s">
        <v>630375</v>
      </c>
      <c r="D4804">
        <v>20.613249402585733</v>
      </c>
    </row>
    <row r="4805" spans="1:4" x14ac:dyDescent="0.45">
      <c r="A4805" t="s">
        <v>343975</v>
      </c>
      <c r="B4805" t="s">
        <v>625572</v>
      </c>
      <c r="C4805" t="s">
        <v>630376</v>
      </c>
      <c r="D4805">
        <v>67.461543499371587</v>
      </c>
    </row>
    <row r="4806" spans="1:4" x14ac:dyDescent="0.45">
      <c r="A4806" t="s">
        <v>343975</v>
      </c>
      <c r="B4806" t="s">
        <v>625572</v>
      </c>
      <c r="C4806" t="s">
        <v>630377</v>
      </c>
      <c r="D4806">
        <v>69.335475263242898</v>
      </c>
    </row>
    <row r="4807" spans="1:4" x14ac:dyDescent="0.45">
      <c r="A4807" t="s">
        <v>343975</v>
      </c>
      <c r="B4807" t="s">
        <v>625572</v>
      </c>
      <c r="C4807" t="s">
        <v>630378</v>
      </c>
      <c r="D4807">
        <v>18.114673717423802</v>
      </c>
    </row>
    <row r="4808" spans="1:4" x14ac:dyDescent="0.45">
      <c r="A4808" t="s">
        <v>343975</v>
      </c>
      <c r="B4808" t="s">
        <v>625572</v>
      </c>
      <c r="C4808" t="s">
        <v>630379</v>
      </c>
      <c r="D4808">
        <v>2.7568303873250765E-5</v>
      </c>
    </row>
    <row r="4809" spans="1:4" x14ac:dyDescent="0.45">
      <c r="A4809" t="s">
        <v>343975</v>
      </c>
      <c r="B4809" t="s">
        <v>625572</v>
      </c>
      <c r="C4809" t="s">
        <v>630380</v>
      </c>
      <c r="D4809">
        <v>1.5355615519131227E-2</v>
      </c>
    </row>
    <row r="4810" spans="1:4" x14ac:dyDescent="0.45">
      <c r="A4810" t="s">
        <v>343975</v>
      </c>
      <c r="B4810" t="s">
        <v>625572</v>
      </c>
      <c r="C4810" t="s">
        <v>630381</v>
      </c>
      <c r="D4810">
        <v>2.1330733061697641E-3</v>
      </c>
    </row>
    <row r="4811" spans="1:4" x14ac:dyDescent="0.45">
      <c r="A4811" t="s">
        <v>343975</v>
      </c>
      <c r="B4811" t="s">
        <v>625572</v>
      </c>
      <c r="C4811" t="s">
        <v>630382</v>
      </c>
      <c r="D4811">
        <v>2.7153159867948614E-3</v>
      </c>
    </row>
    <row r="4812" spans="1:4" x14ac:dyDescent="0.45">
      <c r="A4812" t="s">
        <v>343975</v>
      </c>
      <c r="B4812" t="s">
        <v>625572</v>
      </c>
      <c r="C4812" t="s">
        <v>630383</v>
      </c>
      <c r="D4812">
        <v>9.4253540935462676E-2</v>
      </c>
    </row>
    <row r="4813" spans="1:4" x14ac:dyDescent="0.45">
      <c r="A4813" t="s">
        <v>343975</v>
      </c>
      <c r="B4813" t="s">
        <v>625572</v>
      </c>
      <c r="C4813" t="s">
        <v>630384</v>
      </c>
      <c r="D4813">
        <v>6.1909581513086781E-3</v>
      </c>
    </row>
    <row r="4814" spans="1:4" x14ac:dyDescent="0.45">
      <c r="A4814" t="s">
        <v>343975</v>
      </c>
      <c r="B4814" t="s">
        <v>625572</v>
      </c>
      <c r="C4814" t="s">
        <v>630385</v>
      </c>
      <c r="D4814">
        <v>7.3774817041303187E-5</v>
      </c>
    </row>
    <row r="4815" spans="1:4" x14ac:dyDescent="0.45">
      <c r="A4815" t="s">
        <v>343975</v>
      </c>
      <c r="B4815" t="s">
        <v>625572</v>
      </c>
      <c r="C4815" t="s">
        <v>630386</v>
      </c>
      <c r="D4815">
        <v>8.6939466158870852E-5</v>
      </c>
    </row>
    <row r="4816" spans="1:4" x14ac:dyDescent="0.45">
      <c r="A4816" t="s">
        <v>343975</v>
      </c>
      <c r="B4816" t="s">
        <v>625572</v>
      </c>
      <c r="C4816" t="s">
        <v>630387</v>
      </c>
      <c r="D4816">
        <v>1.4377949244518811E-2</v>
      </c>
    </row>
    <row r="4817" spans="1:4" x14ac:dyDescent="0.45">
      <c r="A4817" t="s">
        <v>343975</v>
      </c>
      <c r="B4817" t="s">
        <v>625572</v>
      </c>
      <c r="C4817" t="s">
        <v>630388</v>
      </c>
      <c r="D4817">
        <v>0.14138031140319449</v>
      </c>
    </row>
    <row r="4818" spans="1:4" x14ac:dyDescent="0.45">
      <c r="A4818" t="s">
        <v>343975</v>
      </c>
      <c r="B4818" t="s">
        <v>625572</v>
      </c>
      <c r="C4818" t="s">
        <v>630389</v>
      </c>
      <c r="D4818">
        <v>1.1073505784358691E-4</v>
      </c>
    </row>
    <row r="4819" spans="1:4" x14ac:dyDescent="0.45">
      <c r="A4819" t="s">
        <v>343975</v>
      </c>
      <c r="B4819" t="s">
        <v>625572</v>
      </c>
      <c r="C4819" t="s">
        <v>630390</v>
      </c>
      <c r="D4819">
        <v>1.774717059281277E-3</v>
      </c>
    </row>
    <row r="4820" spans="1:4" x14ac:dyDescent="0.45">
      <c r="A4820" t="s">
        <v>343975</v>
      </c>
      <c r="B4820" t="s">
        <v>625572</v>
      </c>
      <c r="C4820" t="s">
        <v>630391</v>
      </c>
      <c r="D4820">
        <v>7.444830143380583E-5</v>
      </c>
    </row>
    <row r="4821" spans="1:4" x14ac:dyDescent="0.45">
      <c r="A4821" t="s">
        <v>343975</v>
      </c>
      <c r="B4821" t="s">
        <v>625572</v>
      </c>
      <c r="C4821" t="s">
        <v>630392</v>
      </c>
      <c r="D4821">
        <v>6.8188152614946502E-9</v>
      </c>
    </row>
    <row r="4822" spans="1:4" x14ac:dyDescent="0.45">
      <c r="A4822" t="s">
        <v>343975</v>
      </c>
      <c r="B4822" t="s">
        <v>625572</v>
      </c>
      <c r="C4822" t="s">
        <v>630393</v>
      </c>
      <c r="D4822">
        <v>1.4678103929879599E-5</v>
      </c>
    </row>
    <row r="4823" spans="1:4" x14ac:dyDescent="0.45">
      <c r="A4823" t="s">
        <v>343975</v>
      </c>
      <c r="B4823" t="s">
        <v>625572</v>
      </c>
      <c r="C4823" t="s">
        <v>630394</v>
      </c>
      <c r="D4823">
        <v>4.4507807305283847E-5</v>
      </c>
    </row>
    <row r="4824" spans="1:4" x14ac:dyDescent="0.45">
      <c r="A4824" t="s">
        <v>343975</v>
      </c>
      <c r="B4824" t="s">
        <v>625572</v>
      </c>
      <c r="C4824" t="s">
        <v>630395</v>
      </c>
      <c r="D4824">
        <v>4.7616117715260835E-4</v>
      </c>
    </row>
    <row r="4825" spans="1:4" x14ac:dyDescent="0.45">
      <c r="A4825" t="s">
        <v>343975</v>
      </c>
      <c r="B4825" t="s">
        <v>625572</v>
      </c>
      <c r="C4825" t="s">
        <v>630396</v>
      </c>
      <c r="D4825">
        <v>1.9910846310023482E-3</v>
      </c>
    </row>
    <row r="4826" spans="1:4" x14ac:dyDescent="0.45">
      <c r="A4826" t="s">
        <v>343975</v>
      </c>
      <c r="B4826" t="s">
        <v>625572</v>
      </c>
      <c r="C4826" t="s">
        <v>630397</v>
      </c>
      <c r="D4826">
        <v>2053.9120642222192</v>
      </c>
    </row>
    <row r="4827" spans="1:4" x14ac:dyDescent="0.45">
      <c r="A4827" t="s">
        <v>343975</v>
      </c>
      <c r="B4827" t="s">
        <v>625572</v>
      </c>
      <c r="C4827" t="s">
        <v>630398</v>
      </c>
      <c r="D4827">
        <v>526458.50841803092</v>
      </c>
    </row>
    <row r="4828" spans="1:4" x14ac:dyDescent="0.45">
      <c r="A4828" t="s">
        <v>343975</v>
      </c>
      <c r="B4828" t="s">
        <v>625572</v>
      </c>
      <c r="C4828" t="s">
        <v>630399</v>
      </c>
      <c r="D4828">
        <v>10061.085132000009</v>
      </c>
    </row>
    <row r="4829" spans="1:4" x14ac:dyDescent="0.45">
      <c r="A4829" t="s">
        <v>343975</v>
      </c>
      <c r="B4829" t="s">
        <v>625572</v>
      </c>
      <c r="C4829" t="s">
        <v>630400</v>
      </c>
      <c r="D4829">
        <v>13756.208151777777</v>
      </c>
    </row>
    <row r="4830" spans="1:4" x14ac:dyDescent="0.45">
      <c r="A4830" t="s">
        <v>343975</v>
      </c>
      <c r="B4830" t="s">
        <v>625572</v>
      </c>
      <c r="C4830" t="s">
        <v>630401</v>
      </c>
      <c r="D4830">
        <v>289390.93598622194</v>
      </c>
    </row>
    <row r="4831" spans="1:4" x14ac:dyDescent="0.45">
      <c r="A4831" t="s">
        <v>343975</v>
      </c>
      <c r="B4831" t="s">
        <v>625572</v>
      </c>
      <c r="C4831" t="s">
        <v>630402</v>
      </c>
      <c r="D4831">
        <v>108796.46777955537</v>
      </c>
    </row>
    <row r="4832" spans="1:4" x14ac:dyDescent="0.45">
      <c r="A4832" t="s">
        <v>343975</v>
      </c>
      <c r="B4832" t="s">
        <v>625572</v>
      </c>
      <c r="C4832" t="s">
        <v>630403</v>
      </c>
      <c r="D4832">
        <v>243.9827090555554</v>
      </c>
    </row>
    <row r="4833" spans="1:4" x14ac:dyDescent="0.45">
      <c r="A4833" t="s">
        <v>343975</v>
      </c>
      <c r="B4833" t="s">
        <v>625572</v>
      </c>
      <c r="C4833" t="s">
        <v>630404</v>
      </c>
      <c r="D4833">
        <v>15.663158206349195</v>
      </c>
    </row>
    <row r="4834" spans="1:4" x14ac:dyDescent="0.45">
      <c r="A4834" t="s">
        <v>343975</v>
      </c>
      <c r="B4834" t="s">
        <v>625572</v>
      </c>
      <c r="C4834" t="s">
        <v>630405</v>
      </c>
      <c r="D4834">
        <v>17597.657446888868</v>
      </c>
    </row>
    <row r="4835" spans="1:4" x14ac:dyDescent="0.45">
      <c r="A4835" t="s">
        <v>343975</v>
      </c>
      <c r="B4835" t="s">
        <v>625572</v>
      </c>
      <c r="C4835" t="s">
        <v>630406</v>
      </c>
      <c r="D4835">
        <v>373260.84116355499</v>
      </c>
    </row>
    <row r="4836" spans="1:4" x14ac:dyDescent="0.45">
      <c r="A4836" t="s">
        <v>343975</v>
      </c>
      <c r="B4836" t="s">
        <v>625572</v>
      </c>
      <c r="C4836" t="s">
        <v>630407</v>
      </c>
      <c r="D4836">
        <v>243.9827090555554</v>
      </c>
    </row>
    <row r="4837" spans="1:4" x14ac:dyDescent="0.45">
      <c r="A4837" t="s">
        <v>343975</v>
      </c>
      <c r="B4837" t="s">
        <v>625572</v>
      </c>
      <c r="C4837" t="s">
        <v>630408</v>
      </c>
      <c r="D4837">
        <v>5491.5487814285816</v>
      </c>
    </row>
    <row r="4838" spans="1:4" x14ac:dyDescent="0.45">
      <c r="A4838" t="s">
        <v>343975</v>
      </c>
      <c r="B4838" t="s">
        <v>625572</v>
      </c>
      <c r="C4838" t="s">
        <v>630409</v>
      </c>
      <c r="D4838">
        <v>501.24494894285834</v>
      </c>
    </row>
    <row r="4839" spans="1:4" x14ac:dyDescent="0.45">
      <c r="A4839" t="s">
        <v>343975</v>
      </c>
      <c r="B4839" t="s">
        <v>625572</v>
      </c>
      <c r="C4839" t="s">
        <v>630410</v>
      </c>
      <c r="D4839">
        <v>0.14348196557809514</v>
      </c>
    </row>
    <row r="4840" spans="1:4" x14ac:dyDescent="0.45">
      <c r="A4840" t="s">
        <v>343975</v>
      </c>
      <c r="B4840" t="s">
        <v>625572</v>
      </c>
      <c r="C4840" t="s">
        <v>630411</v>
      </c>
      <c r="D4840">
        <v>621.0511617777787</v>
      </c>
    </row>
    <row r="4841" spans="1:4" x14ac:dyDescent="0.45">
      <c r="A4841" t="s">
        <v>343975</v>
      </c>
      <c r="B4841" t="s">
        <v>625572</v>
      </c>
      <c r="C4841" t="s">
        <v>630412</v>
      </c>
      <c r="D4841">
        <v>696.46407022222331</v>
      </c>
    </row>
    <row r="4842" spans="1:4" x14ac:dyDescent="0.45">
      <c r="A4842" t="s">
        <v>343975</v>
      </c>
      <c r="B4842" t="s">
        <v>625572</v>
      </c>
      <c r="C4842" t="s">
        <v>630413</v>
      </c>
      <c r="D4842">
        <v>705.31455433333315</v>
      </c>
    </row>
    <row r="4843" spans="1:4" x14ac:dyDescent="0.45">
      <c r="A4843" t="s">
        <v>343975</v>
      </c>
      <c r="B4843" t="s">
        <v>625572</v>
      </c>
      <c r="C4843" t="s">
        <v>630414</v>
      </c>
      <c r="D4843">
        <v>519.02423300000123</v>
      </c>
    </row>
    <row r="4844" spans="1:4" x14ac:dyDescent="0.45">
      <c r="A4844" t="s">
        <v>343975</v>
      </c>
      <c r="B4844" t="s">
        <v>625572</v>
      </c>
      <c r="C4844" t="s">
        <v>630415</v>
      </c>
      <c r="D4844">
        <v>0.10168137650793652</v>
      </c>
    </row>
    <row r="4845" spans="1:4" x14ac:dyDescent="0.45">
      <c r="A4845" t="s">
        <v>343975</v>
      </c>
      <c r="B4845" t="s">
        <v>625572</v>
      </c>
      <c r="C4845" t="s">
        <v>630416</v>
      </c>
      <c r="D4845">
        <v>-82872.828085079382</v>
      </c>
    </row>
    <row r="4846" spans="1:4" x14ac:dyDescent="0.45">
      <c r="A4846" t="s">
        <v>343975</v>
      </c>
      <c r="B4846" t="s">
        <v>625572</v>
      </c>
      <c r="C4846" t="s">
        <v>630417</v>
      </c>
      <c r="D4846">
        <v>0.74005424380952389</v>
      </c>
    </row>
    <row r="4847" spans="1:4" x14ac:dyDescent="0.45">
      <c r="A4847" t="s">
        <v>343975</v>
      </c>
      <c r="B4847" t="s">
        <v>625572</v>
      </c>
      <c r="C4847" t="s">
        <v>630418</v>
      </c>
      <c r="D4847">
        <v>0.98172652952380968</v>
      </c>
    </row>
    <row r="4848" spans="1:4" x14ac:dyDescent="0.45">
      <c r="A4848" t="s">
        <v>343975</v>
      </c>
      <c r="B4848" t="s">
        <v>625572</v>
      </c>
      <c r="C4848" t="s">
        <v>630419</v>
      </c>
      <c r="D4848">
        <v>118.5375708952381</v>
      </c>
    </row>
    <row r="4849" spans="1:4" x14ac:dyDescent="0.45">
      <c r="A4849" t="s">
        <v>343975</v>
      </c>
      <c r="B4849" t="s">
        <v>625572</v>
      </c>
      <c r="C4849" t="s">
        <v>630420</v>
      </c>
      <c r="D4849">
        <v>6.8430850323809533</v>
      </c>
    </row>
    <row r="4850" spans="1:4" x14ac:dyDescent="0.45">
      <c r="A4850" t="s">
        <v>343975</v>
      </c>
      <c r="B4850" t="s">
        <v>625572</v>
      </c>
      <c r="C4850" t="s">
        <v>630421</v>
      </c>
      <c r="D4850">
        <v>2.9812693165714287E-3</v>
      </c>
    </row>
    <row r="4851" spans="1:4" x14ac:dyDescent="0.45">
      <c r="A4851" t="s">
        <v>343975</v>
      </c>
      <c r="B4851" t="s">
        <v>625572</v>
      </c>
      <c r="C4851" t="s">
        <v>630422</v>
      </c>
      <c r="D4851">
        <v>6.1946872406349219E-4</v>
      </c>
    </row>
    <row r="4852" spans="1:4" x14ac:dyDescent="0.45">
      <c r="A4852" t="s">
        <v>343975</v>
      </c>
      <c r="B4852" t="s">
        <v>625572</v>
      </c>
      <c r="C4852" t="s">
        <v>630423</v>
      </c>
      <c r="D4852">
        <v>0.11564466412698413</v>
      </c>
    </row>
    <row r="4853" spans="1:4" x14ac:dyDescent="0.45">
      <c r="A4853" t="s">
        <v>343975</v>
      </c>
      <c r="B4853" t="s">
        <v>625572</v>
      </c>
      <c r="C4853" t="s">
        <v>630424</v>
      </c>
      <c r="D4853">
        <v>48.395322755555554</v>
      </c>
    </row>
    <row r="4854" spans="1:4" x14ac:dyDescent="0.45">
      <c r="A4854" t="s">
        <v>343975</v>
      </c>
      <c r="B4854" t="s">
        <v>625572</v>
      </c>
      <c r="C4854" t="s">
        <v>630425</v>
      </c>
      <c r="D4854">
        <v>0.12208925841269841</v>
      </c>
    </row>
    <row r="4855" spans="1:4" x14ac:dyDescent="0.45">
      <c r="A4855" t="s">
        <v>343975</v>
      </c>
      <c r="B4855" t="s">
        <v>625572</v>
      </c>
      <c r="C4855" t="s">
        <v>630426</v>
      </c>
      <c r="D4855">
        <v>2.2609784952380951</v>
      </c>
    </row>
    <row r="4856" spans="1:4" x14ac:dyDescent="0.45">
      <c r="A4856" t="s">
        <v>343975</v>
      </c>
      <c r="B4856" t="s">
        <v>625572</v>
      </c>
      <c r="C4856" t="s">
        <v>630427</v>
      </c>
      <c r="D4856">
        <v>1.3569451301587303</v>
      </c>
    </row>
    <row r="4857" spans="1:4" x14ac:dyDescent="0.45">
      <c r="A4857" t="s">
        <v>343975</v>
      </c>
      <c r="B4857" t="s">
        <v>625572</v>
      </c>
      <c r="C4857" t="s">
        <v>630428</v>
      </c>
      <c r="D4857">
        <v>-5.1914787301587301E-2</v>
      </c>
    </row>
    <row r="4858" spans="1:4" x14ac:dyDescent="0.45">
      <c r="A4858" t="s">
        <v>343975</v>
      </c>
      <c r="B4858" t="s">
        <v>625572</v>
      </c>
      <c r="C4858" t="s">
        <v>630429</v>
      </c>
      <c r="D4858">
        <v>0.10740990476190476</v>
      </c>
    </row>
    <row r="4859" spans="1:4" x14ac:dyDescent="0.45">
      <c r="A4859" t="s">
        <v>343975</v>
      </c>
      <c r="B4859" t="s">
        <v>625572</v>
      </c>
      <c r="C4859" t="s">
        <v>630430</v>
      </c>
      <c r="D4859">
        <v>0.21159751238095242</v>
      </c>
    </row>
    <row r="4860" spans="1:4" x14ac:dyDescent="0.45">
      <c r="A4860" t="s">
        <v>343975</v>
      </c>
      <c r="B4860" t="s">
        <v>625572</v>
      </c>
      <c r="C4860" t="s">
        <v>630431</v>
      </c>
      <c r="D4860">
        <v>0.21768407365079367</v>
      </c>
    </row>
    <row r="4861" spans="1:4" x14ac:dyDescent="0.45">
      <c r="A4861" t="s">
        <v>343975</v>
      </c>
      <c r="B4861" t="s">
        <v>625572</v>
      </c>
      <c r="C4861" t="s">
        <v>630432</v>
      </c>
      <c r="D4861">
        <v>3.6519367619047623E-2</v>
      </c>
    </row>
    <row r="4862" spans="1:4" x14ac:dyDescent="0.45">
      <c r="A4862" t="s">
        <v>343975</v>
      </c>
      <c r="B4862" t="s">
        <v>625572</v>
      </c>
      <c r="C4862" t="s">
        <v>630433</v>
      </c>
      <c r="D4862">
        <v>0</v>
      </c>
    </row>
    <row r="4863" spans="1:4" x14ac:dyDescent="0.45">
      <c r="A4863" t="s">
        <v>343975</v>
      </c>
      <c r="B4863" t="s">
        <v>625572</v>
      </c>
      <c r="C4863" t="s">
        <v>630434</v>
      </c>
      <c r="D4863">
        <v>0</v>
      </c>
    </row>
    <row r="4864" spans="1:4" x14ac:dyDescent="0.45">
      <c r="A4864" t="s">
        <v>343975</v>
      </c>
      <c r="B4864" t="s">
        <v>625572</v>
      </c>
      <c r="C4864" t="s">
        <v>630435</v>
      </c>
      <c r="D4864">
        <v>0</v>
      </c>
    </row>
    <row r="4865" spans="1:4" x14ac:dyDescent="0.45">
      <c r="A4865" t="s">
        <v>343975</v>
      </c>
      <c r="B4865" t="s">
        <v>625572</v>
      </c>
      <c r="C4865" t="s">
        <v>630436</v>
      </c>
      <c r="D4865">
        <v>0</v>
      </c>
    </row>
    <row r="4866" spans="1:4" x14ac:dyDescent="0.45">
      <c r="A4866" t="s">
        <v>343975</v>
      </c>
      <c r="B4866" t="s">
        <v>625572</v>
      </c>
      <c r="C4866" t="s">
        <v>630437</v>
      </c>
      <c r="D4866">
        <v>0</v>
      </c>
    </row>
    <row r="4867" spans="1:4" x14ac:dyDescent="0.45">
      <c r="A4867" t="s">
        <v>343975</v>
      </c>
      <c r="B4867" t="s">
        <v>625572</v>
      </c>
      <c r="C4867" t="s">
        <v>630438</v>
      </c>
      <c r="D4867">
        <v>0</v>
      </c>
    </row>
    <row r="4868" spans="1:4" x14ac:dyDescent="0.45">
      <c r="A4868" t="s">
        <v>343975</v>
      </c>
      <c r="B4868" t="s">
        <v>625572</v>
      </c>
      <c r="C4868" t="s">
        <v>630439</v>
      </c>
      <c r="D4868">
        <v>0</v>
      </c>
    </row>
    <row r="4869" spans="1:4" x14ac:dyDescent="0.45">
      <c r="A4869" t="s">
        <v>343975</v>
      </c>
      <c r="B4869" t="s">
        <v>625572</v>
      </c>
      <c r="C4869" t="s">
        <v>630440</v>
      </c>
      <c r="D4869">
        <v>0</v>
      </c>
    </row>
    <row r="4870" spans="1:4" x14ac:dyDescent="0.45">
      <c r="A4870" t="s">
        <v>343975</v>
      </c>
      <c r="B4870" t="s">
        <v>625572</v>
      </c>
      <c r="C4870" t="s">
        <v>630441</v>
      </c>
      <c r="D4870">
        <v>0</v>
      </c>
    </row>
    <row r="4871" spans="1:4" x14ac:dyDescent="0.45">
      <c r="A4871" t="s">
        <v>343975</v>
      </c>
      <c r="B4871" t="s">
        <v>625572</v>
      </c>
      <c r="C4871" t="s">
        <v>630442</v>
      </c>
      <c r="D4871">
        <v>0</v>
      </c>
    </row>
    <row r="4872" spans="1:4" x14ac:dyDescent="0.45">
      <c r="A4872" t="s">
        <v>343975</v>
      </c>
      <c r="B4872" t="s">
        <v>625572</v>
      </c>
      <c r="C4872" t="s">
        <v>630443</v>
      </c>
      <c r="D4872">
        <v>0</v>
      </c>
    </row>
    <row r="4873" spans="1:4" x14ac:dyDescent="0.45">
      <c r="A4873" t="s">
        <v>343975</v>
      </c>
      <c r="B4873" t="s">
        <v>625572</v>
      </c>
      <c r="C4873" t="s">
        <v>630444</v>
      </c>
      <c r="D4873">
        <v>0</v>
      </c>
    </row>
    <row r="4874" spans="1:4" x14ac:dyDescent="0.45">
      <c r="A4874" t="s">
        <v>343975</v>
      </c>
      <c r="B4874" t="s">
        <v>625572</v>
      </c>
      <c r="C4874" t="s">
        <v>630445</v>
      </c>
      <c r="D4874">
        <v>0</v>
      </c>
    </row>
    <row r="4875" spans="1:4" x14ac:dyDescent="0.45">
      <c r="A4875" t="s">
        <v>343975</v>
      </c>
      <c r="B4875" t="s">
        <v>625572</v>
      </c>
      <c r="C4875" t="s">
        <v>630446</v>
      </c>
      <c r="D4875">
        <v>0</v>
      </c>
    </row>
    <row r="4876" spans="1:4" x14ac:dyDescent="0.45">
      <c r="A4876" t="s">
        <v>343975</v>
      </c>
      <c r="B4876" t="s">
        <v>625572</v>
      </c>
      <c r="C4876" t="s">
        <v>630447</v>
      </c>
      <c r="D4876">
        <v>0</v>
      </c>
    </row>
    <row r="4877" spans="1:4" x14ac:dyDescent="0.45">
      <c r="A4877" t="s">
        <v>343975</v>
      </c>
      <c r="B4877" t="s">
        <v>625572</v>
      </c>
      <c r="C4877" t="s">
        <v>630448</v>
      </c>
      <c r="D4877">
        <v>0</v>
      </c>
    </row>
    <row r="4878" spans="1:4" x14ac:dyDescent="0.45">
      <c r="A4878" t="s">
        <v>343975</v>
      </c>
      <c r="B4878" t="s">
        <v>625572</v>
      </c>
      <c r="C4878" t="s">
        <v>630449</v>
      </c>
      <c r="D4878">
        <v>0</v>
      </c>
    </row>
    <row r="4879" spans="1:4" x14ac:dyDescent="0.45">
      <c r="A4879" t="s">
        <v>343975</v>
      </c>
      <c r="B4879" t="s">
        <v>625572</v>
      </c>
      <c r="C4879" t="s">
        <v>630450</v>
      </c>
      <c r="D4879">
        <v>0</v>
      </c>
    </row>
    <row r="4880" spans="1:4" x14ac:dyDescent="0.45">
      <c r="A4880" t="s">
        <v>343975</v>
      </c>
      <c r="B4880" t="s">
        <v>625572</v>
      </c>
      <c r="C4880" t="s">
        <v>630451</v>
      </c>
      <c r="D4880">
        <v>0</v>
      </c>
    </row>
    <row r="4881" spans="1:4" x14ac:dyDescent="0.45">
      <c r="A4881" t="s">
        <v>343975</v>
      </c>
      <c r="B4881" t="s">
        <v>625572</v>
      </c>
      <c r="C4881" t="s">
        <v>630452</v>
      </c>
      <c r="D4881">
        <v>0</v>
      </c>
    </row>
    <row r="4882" spans="1:4" x14ac:dyDescent="0.45">
      <c r="A4882" t="s">
        <v>343975</v>
      </c>
      <c r="B4882" t="s">
        <v>625572</v>
      </c>
      <c r="C4882" t="s">
        <v>630453</v>
      </c>
      <c r="D4882">
        <v>0</v>
      </c>
    </row>
    <row r="4883" spans="1:4" x14ac:dyDescent="0.45">
      <c r="A4883" t="s">
        <v>343975</v>
      </c>
      <c r="B4883" t="s">
        <v>625572</v>
      </c>
      <c r="C4883" t="s">
        <v>630454</v>
      </c>
      <c r="D4883">
        <v>0</v>
      </c>
    </row>
    <row r="4884" spans="1:4" x14ac:dyDescent="0.45">
      <c r="A4884" t="s">
        <v>343975</v>
      </c>
      <c r="B4884" t="s">
        <v>625572</v>
      </c>
      <c r="C4884" t="s">
        <v>630455</v>
      </c>
      <c r="D4884">
        <v>0</v>
      </c>
    </row>
    <row r="4885" spans="1:4" x14ac:dyDescent="0.45">
      <c r="A4885" t="s">
        <v>343975</v>
      </c>
      <c r="B4885" t="s">
        <v>625572</v>
      </c>
      <c r="C4885" t="s">
        <v>630456</v>
      </c>
      <c r="D4885">
        <v>0</v>
      </c>
    </row>
    <row r="4886" spans="1:4" x14ac:dyDescent="0.45">
      <c r="A4886" t="s">
        <v>343975</v>
      </c>
      <c r="B4886" t="s">
        <v>625572</v>
      </c>
      <c r="C4886" t="s">
        <v>630457</v>
      </c>
      <c r="D4886">
        <v>0</v>
      </c>
    </row>
    <row r="4887" spans="1:4" x14ac:dyDescent="0.45">
      <c r="A4887" t="s">
        <v>343975</v>
      </c>
      <c r="B4887" t="s">
        <v>625572</v>
      </c>
      <c r="C4887" t="s">
        <v>630458</v>
      </c>
      <c r="D4887">
        <v>0</v>
      </c>
    </row>
    <row r="4888" spans="1:4" x14ac:dyDescent="0.45">
      <c r="A4888" t="s">
        <v>343975</v>
      </c>
      <c r="B4888" t="s">
        <v>625572</v>
      </c>
      <c r="C4888" t="s">
        <v>630459</v>
      </c>
      <c r="D4888">
        <v>0</v>
      </c>
    </row>
    <row r="4889" spans="1:4" x14ac:dyDescent="0.45">
      <c r="A4889" t="s">
        <v>343975</v>
      </c>
      <c r="B4889" t="s">
        <v>625572</v>
      </c>
      <c r="C4889" t="s">
        <v>630460</v>
      </c>
      <c r="D4889">
        <v>0</v>
      </c>
    </row>
    <row r="4890" spans="1:4" x14ac:dyDescent="0.45">
      <c r="A4890" t="s">
        <v>343975</v>
      </c>
      <c r="B4890" t="s">
        <v>625572</v>
      </c>
      <c r="C4890" t="s">
        <v>630461</v>
      </c>
      <c r="D4890">
        <v>0</v>
      </c>
    </row>
    <row r="4891" spans="1:4" x14ac:dyDescent="0.45">
      <c r="A4891" t="s">
        <v>343975</v>
      </c>
      <c r="B4891" t="s">
        <v>625572</v>
      </c>
      <c r="C4891" t="s">
        <v>630462</v>
      </c>
      <c r="D4891">
        <v>0</v>
      </c>
    </row>
    <row r="4892" spans="1:4" x14ac:dyDescent="0.45">
      <c r="A4892" t="s">
        <v>343975</v>
      </c>
      <c r="B4892" t="s">
        <v>625572</v>
      </c>
      <c r="C4892" t="s">
        <v>630463</v>
      </c>
      <c r="D4892">
        <v>0</v>
      </c>
    </row>
    <row r="4893" spans="1:4" x14ac:dyDescent="0.45">
      <c r="A4893" t="s">
        <v>343975</v>
      </c>
      <c r="B4893" t="s">
        <v>625572</v>
      </c>
      <c r="C4893" t="s">
        <v>630464</v>
      </c>
      <c r="D4893">
        <v>0</v>
      </c>
    </row>
    <row r="4894" spans="1:4" x14ac:dyDescent="0.45">
      <c r="A4894" t="s">
        <v>343975</v>
      </c>
      <c r="B4894" t="s">
        <v>625572</v>
      </c>
      <c r="C4894" t="s">
        <v>630465</v>
      </c>
      <c r="D4894">
        <v>0</v>
      </c>
    </row>
    <row r="4895" spans="1:4" x14ac:dyDescent="0.45">
      <c r="A4895" t="s">
        <v>343975</v>
      </c>
      <c r="B4895" t="s">
        <v>625572</v>
      </c>
      <c r="C4895" t="s">
        <v>630466</v>
      </c>
      <c r="D4895">
        <v>0</v>
      </c>
    </row>
    <row r="4896" spans="1:4" x14ac:dyDescent="0.45">
      <c r="A4896" t="s">
        <v>343975</v>
      </c>
      <c r="B4896" t="s">
        <v>625572</v>
      </c>
      <c r="C4896" t="s">
        <v>630467</v>
      </c>
      <c r="D4896">
        <v>0</v>
      </c>
    </row>
    <row r="4897" spans="1:4" x14ac:dyDescent="0.45">
      <c r="A4897" t="s">
        <v>343975</v>
      </c>
      <c r="B4897" t="s">
        <v>625572</v>
      </c>
      <c r="C4897" t="s">
        <v>630468</v>
      </c>
      <c r="D4897">
        <v>0</v>
      </c>
    </row>
    <row r="4898" spans="1:4" x14ac:dyDescent="0.45">
      <c r="A4898" t="s">
        <v>343975</v>
      </c>
      <c r="B4898" t="s">
        <v>625572</v>
      </c>
      <c r="C4898" t="s">
        <v>630469</v>
      </c>
      <c r="D4898">
        <v>0</v>
      </c>
    </row>
    <row r="4899" spans="1:4" x14ac:dyDescent="0.45">
      <c r="A4899" t="s">
        <v>343975</v>
      </c>
      <c r="B4899" t="s">
        <v>625572</v>
      </c>
      <c r="C4899" t="s">
        <v>630470</v>
      </c>
      <c r="D4899">
        <v>238605.43799999956</v>
      </c>
    </row>
    <row r="4900" spans="1:4" x14ac:dyDescent="0.45">
      <c r="A4900" t="s">
        <v>343975</v>
      </c>
      <c r="B4900" t="s">
        <v>625572</v>
      </c>
      <c r="C4900" t="s">
        <v>630471</v>
      </c>
      <c r="D4900">
        <v>0</v>
      </c>
    </row>
    <row r="4901" spans="1:4" x14ac:dyDescent="0.45">
      <c r="A4901" t="s">
        <v>343975</v>
      </c>
      <c r="B4901" t="s">
        <v>625572</v>
      </c>
      <c r="C4901" t="s">
        <v>630472</v>
      </c>
      <c r="D4901">
        <v>0</v>
      </c>
    </row>
    <row r="4902" spans="1:4" x14ac:dyDescent="0.45">
      <c r="A4902" t="s">
        <v>343975</v>
      </c>
      <c r="B4902" t="s">
        <v>625572</v>
      </c>
      <c r="C4902" t="s">
        <v>630473</v>
      </c>
      <c r="D4902">
        <v>0</v>
      </c>
    </row>
    <row r="4903" spans="1:4" x14ac:dyDescent="0.45">
      <c r="A4903" t="s">
        <v>343975</v>
      </c>
      <c r="B4903" t="s">
        <v>625572</v>
      </c>
      <c r="C4903" t="s">
        <v>630474</v>
      </c>
      <c r="D4903">
        <v>0</v>
      </c>
    </row>
    <row r="4904" spans="1:4" x14ac:dyDescent="0.45">
      <c r="A4904" t="s">
        <v>343975</v>
      </c>
      <c r="B4904" t="s">
        <v>625572</v>
      </c>
      <c r="C4904" t="s">
        <v>630475</v>
      </c>
      <c r="D4904">
        <v>0</v>
      </c>
    </row>
    <row r="4905" spans="1:4" x14ac:dyDescent="0.45">
      <c r="A4905" t="s">
        <v>343975</v>
      </c>
      <c r="B4905" t="s">
        <v>625572</v>
      </c>
      <c r="C4905" t="s">
        <v>630476</v>
      </c>
      <c r="D4905">
        <v>0</v>
      </c>
    </row>
    <row r="4906" spans="1:4" x14ac:dyDescent="0.45">
      <c r="A4906" t="s">
        <v>343975</v>
      </c>
      <c r="B4906" t="s">
        <v>625572</v>
      </c>
      <c r="C4906" t="s">
        <v>630477</v>
      </c>
      <c r="D4906">
        <v>0</v>
      </c>
    </row>
    <row r="4907" spans="1:4" x14ac:dyDescent="0.45">
      <c r="A4907" t="s">
        <v>343975</v>
      </c>
      <c r="B4907" t="s">
        <v>625572</v>
      </c>
      <c r="C4907" t="s">
        <v>630478</v>
      </c>
      <c r="D4907">
        <v>0</v>
      </c>
    </row>
    <row r="4908" spans="1:4" x14ac:dyDescent="0.45">
      <c r="A4908" t="s">
        <v>343975</v>
      </c>
      <c r="B4908" t="s">
        <v>625572</v>
      </c>
      <c r="C4908" t="s">
        <v>630479</v>
      </c>
      <c r="D4908">
        <v>0</v>
      </c>
    </row>
    <row r="4909" spans="1:4" x14ac:dyDescent="0.45">
      <c r="A4909" t="s">
        <v>343975</v>
      </c>
      <c r="B4909" t="s">
        <v>625572</v>
      </c>
      <c r="C4909" t="s">
        <v>630480</v>
      </c>
      <c r="D4909">
        <v>0</v>
      </c>
    </row>
    <row r="4910" spans="1:4" x14ac:dyDescent="0.45">
      <c r="A4910" t="s">
        <v>343975</v>
      </c>
      <c r="B4910" t="s">
        <v>625572</v>
      </c>
      <c r="C4910" t="s">
        <v>630481</v>
      </c>
      <c r="D4910">
        <v>0</v>
      </c>
    </row>
    <row r="4911" spans="1:4" x14ac:dyDescent="0.45">
      <c r="A4911" t="s">
        <v>343975</v>
      </c>
      <c r="B4911" t="s">
        <v>625572</v>
      </c>
      <c r="C4911" t="s">
        <v>630482</v>
      </c>
      <c r="D4911">
        <v>0</v>
      </c>
    </row>
    <row r="4912" spans="1:4" x14ac:dyDescent="0.45">
      <c r="A4912" t="s">
        <v>343975</v>
      </c>
      <c r="B4912" t="s">
        <v>625572</v>
      </c>
      <c r="C4912" t="s">
        <v>630483</v>
      </c>
      <c r="D4912">
        <v>0</v>
      </c>
    </row>
    <row r="4913" spans="1:4" x14ac:dyDescent="0.45">
      <c r="A4913" t="s">
        <v>343975</v>
      </c>
      <c r="B4913" t="s">
        <v>625572</v>
      </c>
      <c r="C4913" t="s">
        <v>630484</v>
      </c>
      <c r="D4913">
        <v>0</v>
      </c>
    </row>
    <row r="4914" spans="1:4" x14ac:dyDescent="0.45">
      <c r="A4914" t="s">
        <v>343975</v>
      </c>
      <c r="B4914" t="s">
        <v>625572</v>
      </c>
      <c r="C4914" t="s">
        <v>630485</v>
      </c>
      <c r="D4914">
        <v>0</v>
      </c>
    </row>
    <row r="4915" spans="1:4" x14ac:dyDescent="0.45">
      <c r="A4915" t="s">
        <v>343975</v>
      </c>
      <c r="B4915" t="s">
        <v>625572</v>
      </c>
      <c r="C4915" t="s">
        <v>630486</v>
      </c>
      <c r="D4915">
        <v>0</v>
      </c>
    </row>
    <row r="4916" spans="1:4" x14ac:dyDescent="0.45">
      <c r="A4916" t="s">
        <v>343975</v>
      </c>
      <c r="B4916" t="s">
        <v>625572</v>
      </c>
      <c r="C4916" t="s">
        <v>630487</v>
      </c>
      <c r="D4916">
        <v>0</v>
      </c>
    </row>
    <row r="4917" spans="1:4" x14ac:dyDescent="0.45">
      <c r="A4917" t="s">
        <v>343975</v>
      </c>
      <c r="B4917" t="s">
        <v>625572</v>
      </c>
      <c r="C4917" t="s">
        <v>630488</v>
      </c>
      <c r="D4917">
        <v>-1.2762167368616602E-11</v>
      </c>
    </row>
    <row r="4918" spans="1:4" x14ac:dyDescent="0.45">
      <c r="A4918" t="s">
        <v>343975</v>
      </c>
      <c r="B4918" t="s">
        <v>625572</v>
      </c>
      <c r="C4918" t="s">
        <v>630489</v>
      </c>
      <c r="D4918">
        <v>0</v>
      </c>
    </row>
    <row r="4919" spans="1:4" x14ac:dyDescent="0.45">
      <c r="A4919" t="s">
        <v>343975</v>
      </c>
      <c r="B4919" t="s">
        <v>625572</v>
      </c>
      <c r="C4919" t="s">
        <v>630490</v>
      </c>
      <c r="D4919">
        <v>0</v>
      </c>
    </row>
    <row r="4920" spans="1:4" x14ac:dyDescent="0.45">
      <c r="A4920" t="s">
        <v>343975</v>
      </c>
      <c r="B4920" t="s">
        <v>625572</v>
      </c>
      <c r="C4920" t="s">
        <v>630491</v>
      </c>
      <c r="D4920">
        <v>0</v>
      </c>
    </row>
    <row r="4921" spans="1:4" x14ac:dyDescent="0.45">
      <c r="A4921" t="s">
        <v>343975</v>
      </c>
      <c r="B4921" t="s">
        <v>625572</v>
      </c>
      <c r="C4921" t="s">
        <v>630492</v>
      </c>
      <c r="D4921">
        <v>0</v>
      </c>
    </row>
    <row r="4922" spans="1:4" x14ac:dyDescent="0.45">
      <c r="A4922" t="s">
        <v>343975</v>
      </c>
      <c r="B4922" t="s">
        <v>625572</v>
      </c>
      <c r="C4922" t="s">
        <v>630493</v>
      </c>
      <c r="D4922">
        <v>0</v>
      </c>
    </row>
    <row r="4923" spans="1:4" x14ac:dyDescent="0.45">
      <c r="A4923" t="s">
        <v>343975</v>
      </c>
      <c r="B4923" t="s">
        <v>625572</v>
      </c>
      <c r="C4923" t="s">
        <v>630494</v>
      </c>
      <c r="D4923">
        <v>0</v>
      </c>
    </row>
    <row r="4924" spans="1:4" x14ac:dyDescent="0.45">
      <c r="A4924" t="s">
        <v>343975</v>
      </c>
      <c r="B4924" t="s">
        <v>625572</v>
      </c>
      <c r="C4924" t="s">
        <v>630495</v>
      </c>
      <c r="D4924">
        <v>0</v>
      </c>
    </row>
    <row r="4925" spans="1:4" x14ac:dyDescent="0.45">
      <c r="A4925" t="s">
        <v>343975</v>
      </c>
      <c r="B4925" t="s">
        <v>625572</v>
      </c>
      <c r="C4925" t="s">
        <v>630496</v>
      </c>
      <c r="D4925">
        <v>0</v>
      </c>
    </row>
    <row r="4926" spans="1:4" x14ac:dyDescent="0.45">
      <c r="A4926" t="s">
        <v>343975</v>
      </c>
      <c r="B4926" t="s">
        <v>625572</v>
      </c>
      <c r="C4926" t="s">
        <v>630497</v>
      </c>
      <c r="D4926">
        <v>0</v>
      </c>
    </row>
    <row r="4927" spans="1:4" x14ac:dyDescent="0.45">
      <c r="A4927" t="s">
        <v>343975</v>
      </c>
      <c r="B4927" t="s">
        <v>625572</v>
      </c>
      <c r="C4927" t="s">
        <v>630498</v>
      </c>
      <c r="D4927">
        <v>0</v>
      </c>
    </row>
    <row r="4928" spans="1:4" x14ac:dyDescent="0.45">
      <c r="A4928" t="s">
        <v>343975</v>
      </c>
      <c r="B4928" t="s">
        <v>625572</v>
      </c>
      <c r="C4928" t="s">
        <v>630499</v>
      </c>
      <c r="D4928">
        <v>0</v>
      </c>
    </row>
    <row r="4929" spans="1:4" x14ac:dyDescent="0.45">
      <c r="A4929" t="s">
        <v>343975</v>
      </c>
      <c r="B4929" t="s">
        <v>625572</v>
      </c>
      <c r="C4929" t="s">
        <v>630500</v>
      </c>
      <c r="D4929">
        <v>0</v>
      </c>
    </row>
    <row r="4930" spans="1:4" x14ac:dyDescent="0.45">
      <c r="A4930" t="s">
        <v>343975</v>
      </c>
      <c r="B4930" t="s">
        <v>625572</v>
      </c>
      <c r="C4930" t="s">
        <v>630501</v>
      </c>
      <c r="D4930">
        <v>0</v>
      </c>
    </row>
    <row r="4931" spans="1:4" x14ac:dyDescent="0.45">
      <c r="A4931" t="s">
        <v>343975</v>
      </c>
      <c r="B4931" t="s">
        <v>625572</v>
      </c>
      <c r="C4931" t="s">
        <v>630502</v>
      </c>
      <c r="D4931">
        <v>0</v>
      </c>
    </row>
    <row r="4932" spans="1:4" x14ac:dyDescent="0.45">
      <c r="A4932" t="s">
        <v>343975</v>
      </c>
      <c r="B4932" t="s">
        <v>625572</v>
      </c>
      <c r="C4932" t="s">
        <v>630503</v>
      </c>
      <c r="D4932">
        <v>0</v>
      </c>
    </row>
    <row r="4933" spans="1:4" x14ac:dyDescent="0.45">
      <c r="A4933" t="s">
        <v>343975</v>
      </c>
      <c r="B4933" t="s">
        <v>625572</v>
      </c>
      <c r="C4933" t="s">
        <v>630504</v>
      </c>
      <c r="D4933">
        <v>0</v>
      </c>
    </row>
    <row r="4934" spans="1:4" x14ac:dyDescent="0.45">
      <c r="A4934" t="s">
        <v>343975</v>
      </c>
      <c r="B4934" t="s">
        <v>625572</v>
      </c>
      <c r="C4934" t="s">
        <v>630505</v>
      </c>
      <c r="D4934">
        <v>0.96435300000000235</v>
      </c>
    </row>
    <row r="4935" spans="1:4" x14ac:dyDescent="0.45">
      <c r="A4935" t="s">
        <v>343975</v>
      </c>
      <c r="B4935" t="s">
        <v>625572</v>
      </c>
      <c r="C4935" t="s">
        <v>630506</v>
      </c>
      <c r="D4935">
        <v>435.37611000000084</v>
      </c>
    </row>
    <row r="4936" spans="1:4" x14ac:dyDescent="0.45">
      <c r="A4936" t="s">
        <v>343975</v>
      </c>
      <c r="B4936" t="s">
        <v>625572</v>
      </c>
      <c r="C4936" t="s">
        <v>630507</v>
      </c>
      <c r="D4936">
        <v>7.7764439999999899</v>
      </c>
    </row>
    <row r="4937" spans="1:4" x14ac:dyDescent="0.45">
      <c r="A4937" t="s">
        <v>343975</v>
      </c>
      <c r="B4937" t="s">
        <v>625572</v>
      </c>
      <c r="C4937" t="s">
        <v>630508</v>
      </c>
      <c r="D4937">
        <v>10.801986000000028</v>
      </c>
    </row>
    <row r="4938" spans="1:4" x14ac:dyDescent="0.45">
      <c r="A4938" t="s">
        <v>343975</v>
      </c>
      <c r="B4938" t="s">
        <v>625572</v>
      </c>
      <c r="C4938" t="s">
        <v>630509</v>
      </c>
      <c r="D4938">
        <v>1691.2636000000016</v>
      </c>
    </row>
    <row r="4939" spans="1:4" x14ac:dyDescent="0.45">
      <c r="A4939" t="s">
        <v>343975</v>
      </c>
      <c r="B4939" t="s">
        <v>625572</v>
      </c>
      <c r="C4939" t="s">
        <v>630510</v>
      </c>
      <c r="D4939">
        <v>68.609762000000075</v>
      </c>
    </row>
    <row r="4940" spans="1:4" x14ac:dyDescent="0.45">
      <c r="A4940" t="s">
        <v>343975</v>
      </c>
      <c r="B4940" t="s">
        <v>625572</v>
      </c>
      <c r="C4940" t="s">
        <v>630511</v>
      </c>
      <c r="D4940">
        <v>19.15149599999998</v>
      </c>
    </row>
    <row r="4941" spans="1:4" x14ac:dyDescent="0.45">
      <c r="A4941" t="s">
        <v>343975</v>
      </c>
      <c r="B4941" t="s">
        <v>625572</v>
      </c>
      <c r="C4941" t="s">
        <v>630512</v>
      </c>
      <c r="D4941">
        <v>22.80042700000002</v>
      </c>
    </row>
    <row r="4942" spans="1:4" x14ac:dyDescent="0.45">
      <c r="A4942" t="s">
        <v>343975</v>
      </c>
      <c r="B4942" t="s">
        <v>625572</v>
      </c>
      <c r="C4942" t="s">
        <v>630513</v>
      </c>
      <c r="D4942">
        <v>6.7114450000000136</v>
      </c>
    </row>
    <row r="4943" spans="1:4" x14ac:dyDescent="0.45">
      <c r="A4943" t="s">
        <v>343975</v>
      </c>
      <c r="B4943" t="s">
        <v>625572</v>
      </c>
      <c r="C4943" t="s">
        <v>630514</v>
      </c>
      <c r="D4943">
        <v>169.53716000000017</v>
      </c>
    </row>
    <row r="4944" spans="1:4" x14ac:dyDescent="0.45">
      <c r="A4944" t="s">
        <v>343975</v>
      </c>
      <c r="B4944" t="s">
        <v>625572</v>
      </c>
      <c r="C4944" t="s">
        <v>630515</v>
      </c>
      <c r="D4944">
        <v>25.809537000000031</v>
      </c>
    </row>
    <row r="4945" spans="1:4" x14ac:dyDescent="0.45">
      <c r="A4945" t="s">
        <v>343975</v>
      </c>
      <c r="B4945" t="s">
        <v>625572</v>
      </c>
      <c r="C4945" t="s">
        <v>630516</v>
      </c>
      <c r="D4945">
        <v>-4.8320349999999994</v>
      </c>
    </row>
    <row r="4946" spans="1:4" x14ac:dyDescent="0.45">
      <c r="A4946" t="s">
        <v>343975</v>
      </c>
      <c r="B4946" t="s">
        <v>625572</v>
      </c>
      <c r="C4946" t="s">
        <v>630517</v>
      </c>
      <c r="D4946">
        <v>-0.3532879999999996</v>
      </c>
    </row>
    <row r="4947" spans="1:4" x14ac:dyDescent="0.45">
      <c r="A4947" t="s">
        <v>343975</v>
      </c>
      <c r="B4947" t="s">
        <v>625572</v>
      </c>
      <c r="C4947" t="s">
        <v>630518</v>
      </c>
      <c r="D4947">
        <v>1.9262411999999972E-3</v>
      </c>
    </row>
    <row r="4948" spans="1:4" x14ac:dyDescent="0.45">
      <c r="A4948" t="s">
        <v>343975</v>
      </c>
      <c r="B4948" t="s">
        <v>625572</v>
      </c>
      <c r="C4948" t="s">
        <v>630519</v>
      </c>
      <c r="D4948">
        <v>0.52479700000000074</v>
      </c>
    </row>
    <row r="4949" spans="1:4" x14ac:dyDescent="0.45">
      <c r="A4949" t="s">
        <v>343975</v>
      </c>
      <c r="B4949" t="s">
        <v>625572</v>
      </c>
      <c r="C4949" t="s">
        <v>630520</v>
      </c>
      <c r="D4949">
        <v>0.90375999999999879</v>
      </c>
    </row>
    <row r="4950" spans="1:4" x14ac:dyDescent="0.45">
      <c r="A4950" t="s">
        <v>343975</v>
      </c>
      <c r="B4950" t="s">
        <v>625572</v>
      </c>
      <c r="C4950" t="s">
        <v>630521</v>
      </c>
      <c r="D4950">
        <v>9.2943499999999943</v>
      </c>
    </row>
    <row r="4951" spans="1:4" x14ac:dyDescent="0.45">
      <c r="A4951" t="s">
        <v>343975</v>
      </c>
      <c r="B4951" t="s">
        <v>625572</v>
      </c>
      <c r="C4951" t="s">
        <v>630522</v>
      </c>
      <c r="D4951">
        <v>2.1145929999999962</v>
      </c>
    </row>
    <row r="4952" spans="1:4" x14ac:dyDescent="0.45">
      <c r="A4952" t="s">
        <v>343975</v>
      </c>
      <c r="B4952" t="s">
        <v>625572</v>
      </c>
      <c r="C4952" t="s">
        <v>630523</v>
      </c>
      <c r="D4952">
        <v>0</v>
      </c>
    </row>
    <row r="4953" spans="1:4" x14ac:dyDescent="0.45">
      <c r="A4953" t="s">
        <v>343975</v>
      </c>
      <c r="B4953" t="s">
        <v>625572</v>
      </c>
      <c r="C4953" t="s">
        <v>630524</v>
      </c>
      <c r="D4953">
        <v>0</v>
      </c>
    </row>
    <row r="4954" spans="1:4" x14ac:dyDescent="0.45">
      <c r="A4954" t="s">
        <v>343975</v>
      </c>
      <c r="B4954" t="s">
        <v>625572</v>
      </c>
      <c r="C4954" t="s">
        <v>630525</v>
      </c>
      <c r="D4954">
        <v>0</v>
      </c>
    </row>
    <row r="4955" spans="1:4" x14ac:dyDescent="0.45">
      <c r="A4955" t="s">
        <v>343975</v>
      </c>
      <c r="B4955" t="s">
        <v>625572</v>
      </c>
      <c r="C4955" t="s">
        <v>630526</v>
      </c>
      <c r="D4955">
        <v>0</v>
      </c>
    </row>
    <row r="4956" spans="1:4" x14ac:dyDescent="0.45">
      <c r="A4956" t="s">
        <v>343975</v>
      </c>
      <c r="B4956" t="s">
        <v>625572</v>
      </c>
      <c r="C4956" t="s">
        <v>630527</v>
      </c>
      <c r="D4956">
        <v>0</v>
      </c>
    </row>
    <row r="4957" spans="1:4" x14ac:dyDescent="0.45">
      <c r="A4957" t="s">
        <v>343975</v>
      </c>
      <c r="B4957" t="s">
        <v>625572</v>
      </c>
      <c r="C4957" t="s">
        <v>630528</v>
      </c>
      <c r="D4957">
        <v>0</v>
      </c>
    </row>
    <row r="4958" spans="1:4" x14ac:dyDescent="0.45">
      <c r="A4958" t="s">
        <v>343975</v>
      </c>
      <c r="B4958" t="s">
        <v>625572</v>
      </c>
      <c r="C4958" t="s">
        <v>630529</v>
      </c>
      <c r="D4958">
        <v>0</v>
      </c>
    </row>
    <row r="4959" spans="1:4" x14ac:dyDescent="0.45">
      <c r="A4959" t="s">
        <v>343975</v>
      </c>
      <c r="B4959" t="s">
        <v>625572</v>
      </c>
      <c r="C4959" t="s">
        <v>630530</v>
      </c>
      <c r="D4959">
        <v>0</v>
      </c>
    </row>
    <row r="4960" spans="1:4" x14ac:dyDescent="0.45">
      <c r="A4960" t="s">
        <v>343975</v>
      </c>
      <c r="B4960" t="s">
        <v>625572</v>
      </c>
      <c r="C4960" t="s">
        <v>630531</v>
      </c>
      <c r="D4960">
        <v>0</v>
      </c>
    </row>
    <row r="4961" spans="1:4" x14ac:dyDescent="0.45">
      <c r="A4961" t="s">
        <v>343975</v>
      </c>
      <c r="B4961" t="s">
        <v>625572</v>
      </c>
      <c r="C4961" t="s">
        <v>630532</v>
      </c>
      <c r="D4961">
        <v>0</v>
      </c>
    </row>
    <row r="4962" spans="1:4" x14ac:dyDescent="0.45">
      <c r="A4962" t="s">
        <v>343975</v>
      </c>
      <c r="B4962" t="s">
        <v>625572</v>
      </c>
      <c r="C4962" t="s">
        <v>630533</v>
      </c>
      <c r="D4962">
        <v>0</v>
      </c>
    </row>
    <row r="4963" spans="1:4" x14ac:dyDescent="0.45">
      <c r="A4963" t="s">
        <v>343975</v>
      </c>
      <c r="B4963" t="s">
        <v>625572</v>
      </c>
      <c r="C4963" t="s">
        <v>630534</v>
      </c>
      <c r="D4963">
        <v>0</v>
      </c>
    </row>
    <row r="4964" spans="1:4" x14ac:dyDescent="0.45">
      <c r="A4964" t="s">
        <v>343975</v>
      </c>
      <c r="B4964" t="s">
        <v>625572</v>
      </c>
      <c r="C4964" t="s">
        <v>630535</v>
      </c>
      <c r="D4964">
        <v>0</v>
      </c>
    </row>
    <row r="4965" spans="1:4" x14ac:dyDescent="0.45">
      <c r="A4965" t="s">
        <v>343975</v>
      </c>
      <c r="B4965" t="s">
        <v>625572</v>
      </c>
      <c r="C4965" t="s">
        <v>630536</v>
      </c>
      <c r="D4965">
        <v>0</v>
      </c>
    </row>
    <row r="4966" spans="1:4" x14ac:dyDescent="0.45">
      <c r="A4966" t="s">
        <v>343975</v>
      </c>
      <c r="B4966" t="s">
        <v>625572</v>
      </c>
      <c r="C4966" t="s">
        <v>630537</v>
      </c>
      <c r="D4966">
        <v>0</v>
      </c>
    </row>
    <row r="4967" spans="1:4" x14ac:dyDescent="0.45">
      <c r="A4967" t="s">
        <v>343975</v>
      </c>
      <c r="B4967" t="s">
        <v>625572</v>
      </c>
      <c r="C4967" t="s">
        <v>630538</v>
      </c>
      <c r="D4967">
        <v>0</v>
      </c>
    </row>
    <row r="4968" spans="1:4" x14ac:dyDescent="0.45">
      <c r="A4968" t="s">
        <v>343975</v>
      </c>
      <c r="B4968" t="s">
        <v>625572</v>
      </c>
      <c r="C4968" t="s">
        <v>630539</v>
      </c>
      <c r="D4968">
        <v>0</v>
      </c>
    </row>
    <row r="4969" spans="1:4" x14ac:dyDescent="0.45">
      <c r="A4969" t="s">
        <v>343975</v>
      </c>
      <c r="B4969" t="s">
        <v>625572</v>
      </c>
      <c r="C4969" t="s">
        <v>630540</v>
      </c>
      <c r="D4969">
        <v>0</v>
      </c>
    </row>
    <row r="4970" spans="1:4" x14ac:dyDescent="0.45">
      <c r="A4970" t="s">
        <v>343975</v>
      </c>
      <c r="B4970" t="s">
        <v>625572</v>
      </c>
      <c r="C4970" t="s">
        <v>630541</v>
      </c>
      <c r="D4970">
        <v>0</v>
      </c>
    </row>
    <row r="4971" spans="1:4" x14ac:dyDescent="0.45">
      <c r="A4971" t="s">
        <v>343975</v>
      </c>
      <c r="B4971" t="s">
        <v>625572</v>
      </c>
      <c r="C4971" t="s">
        <v>630542</v>
      </c>
      <c r="D4971">
        <v>0</v>
      </c>
    </row>
    <row r="4972" spans="1:4" x14ac:dyDescent="0.45">
      <c r="A4972" t="s">
        <v>343975</v>
      </c>
      <c r="B4972" t="s">
        <v>625572</v>
      </c>
      <c r="C4972" t="s">
        <v>630543</v>
      </c>
      <c r="D4972">
        <v>0</v>
      </c>
    </row>
    <row r="4973" spans="1:4" x14ac:dyDescent="0.45">
      <c r="A4973" t="s">
        <v>343975</v>
      </c>
      <c r="B4973" t="s">
        <v>625572</v>
      </c>
      <c r="C4973" t="s">
        <v>630544</v>
      </c>
      <c r="D4973">
        <v>0</v>
      </c>
    </row>
    <row r="4974" spans="1:4" x14ac:dyDescent="0.45">
      <c r="A4974" t="s">
        <v>343975</v>
      </c>
      <c r="B4974" t="s">
        <v>625572</v>
      </c>
      <c r="C4974" t="s">
        <v>630545</v>
      </c>
      <c r="D4974">
        <v>0</v>
      </c>
    </row>
    <row r="4975" spans="1:4" x14ac:dyDescent="0.45">
      <c r="A4975" t="s">
        <v>343975</v>
      </c>
      <c r="B4975" t="s">
        <v>625572</v>
      </c>
      <c r="C4975" t="s">
        <v>630546</v>
      </c>
      <c r="D4975">
        <v>0</v>
      </c>
    </row>
    <row r="4976" spans="1:4" x14ac:dyDescent="0.45">
      <c r="A4976" t="s">
        <v>343975</v>
      </c>
      <c r="B4976" t="s">
        <v>625572</v>
      </c>
      <c r="C4976" t="s">
        <v>630547</v>
      </c>
      <c r="D4976">
        <v>0</v>
      </c>
    </row>
    <row r="4977" spans="1:4" x14ac:dyDescent="0.45">
      <c r="A4977" t="s">
        <v>343975</v>
      </c>
      <c r="B4977" t="s">
        <v>625572</v>
      </c>
      <c r="C4977" t="s">
        <v>630548</v>
      </c>
      <c r="D4977">
        <v>0</v>
      </c>
    </row>
    <row r="4978" spans="1:4" x14ac:dyDescent="0.45">
      <c r="A4978" t="s">
        <v>343975</v>
      </c>
      <c r="B4978" t="s">
        <v>625572</v>
      </c>
      <c r="C4978" t="s">
        <v>630549</v>
      </c>
      <c r="D4978">
        <v>0</v>
      </c>
    </row>
    <row r="4979" spans="1:4" x14ac:dyDescent="0.45">
      <c r="A4979" t="s">
        <v>343975</v>
      </c>
      <c r="B4979" t="s">
        <v>625572</v>
      </c>
      <c r="C4979" t="s">
        <v>630550</v>
      </c>
      <c r="D4979">
        <v>0</v>
      </c>
    </row>
    <row r="4980" spans="1:4" x14ac:dyDescent="0.45">
      <c r="A4980" t="s">
        <v>343975</v>
      </c>
      <c r="B4980" t="s">
        <v>625572</v>
      </c>
      <c r="C4980" t="s">
        <v>630551</v>
      </c>
      <c r="D4980">
        <v>0</v>
      </c>
    </row>
    <row r="4981" spans="1:4" x14ac:dyDescent="0.45">
      <c r="A4981" t="s">
        <v>343975</v>
      </c>
      <c r="B4981" t="s">
        <v>625572</v>
      </c>
      <c r="C4981" t="s">
        <v>630552</v>
      </c>
      <c r="D4981">
        <v>0</v>
      </c>
    </row>
    <row r="4982" spans="1:4" x14ac:dyDescent="0.45">
      <c r="A4982" t="s">
        <v>343975</v>
      </c>
      <c r="B4982" t="s">
        <v>625572</v>
      </c>
      <c r="C4982" t="s">
        <v>630553</v>
      </c>
      <c r="D4982">
        <v>0</v>
      </c>
    </row>
    <row r="4983" spans="1:4" x14ac:dyDescent="0.45">
      <c r="A4983" t="s">
        <v>343975</v>
      </c>
      <c r="B4983" t="s">
        <v>625572</v>
      </c>
      <c r="C4983" t="s">
        <v>630554</v>
      </c>
      <c r="D4983">
        <v>0</v>
      </c>
    </row>
    <row r="4984" spans="1:4" x14ac:dyDescent="0.45">
      <c r="A4984" t="s">
        <v>343975</v>
      </c>
      <c r="B4984" t="s">
        <v>625572</v>
      </c>
      <c r="C4984" t="s">
        <v>630555</v>
      </c>
      <c r="D4984">
        <v>0</v>
      </c>
    </row>
    <row r="4985" spans="1:4" x14ac:dyDescent="0.45">
      <c r="A4985" t="s">
        <v>343975</v>
      </c>
      <c r="B4985" t="s">
        <v>625572</v>
      </c>
      <c r="C4985" t="s">
        <v>630556</v>
      </c>
      <c r="D4985">
        <v>0</v>
      </c>
    </row>
    <row r="4986" spans="1:4" x14ac:dyDescent="0.45">
      <c r="A4986" t="s">
        <v>343975</v>
      </c>
      <c r="B4986" t="s">
        <v>625572</v>
      </c>
      <c r="C4986" t="s">
        <v>630557</v>
      </c>
      <c r="D4986">
        <v>0</v>
      </c>
    </row>
    <row r="4987" spans="1:4" x14ac:dyDescent="0.45">
      <c r="A4987" t="s">
        <v>343975</v>
      </c>
      <c r="B4987" t="s">
        <v>625572</v>
      </c>
      <c r="C4987" t="s">
        <v>630558</v>
      </c>
      <c r="D4987">
        <v>0</v>
      </c>
    </row>
    <row r="4988" spans="1:4" x14ac:dyDescent="0.45">
      <c r="A4988" t="s">
        <v>343975</v>
      </c>
      <c r="B4988" t="s">
        <v>625572</v>
      </c>
      <c r="C4988" t="s">
        <v>630559</v>
      </c>
      <c r="D4988">
        <v>0</v>
      </c>
    </row>
    <row r="4989" spans="1:4" x14ac:dyDescent="0.45">
      <c r="A4989" t="s">
        <v>343975</v>
      </c>
      <c r="B4989" t="s">
        <v>625572</v>
      </c>
      <c r="C4989" t="s">
        <v>630560</v>
      </c>
      <c r="D4989">
        <v>0</v>
      </c>
    </row>
    <row r="4990" spans="1:4" x14ac:dyDescent="0.45">
      <c r="A4990" t="s">
        <v>343975</v>
      </c>
      <c r="B4990" t="s">
        <v>625572</v>
      </c>
      <c r="C4990" t="s">
        <v>630561</v>
      </c>
      <c r="D4990">
        <v>0</v>
      </c>
    </row>
    <row r="4991" spans="1:4" x14ac:dyDescent="0.45">
      <c r="A4991" t="s">
        <v>343975</v>
      </c>
      <c r="B4991" t="s">
        <v>625572</v>
      </c>
      <c r="C4991" t="s">
        <v>630562</v>
      </c>
      <c r="D4991">
        <v>0</v>
      </c>
    </row>
    <row r="4992" spans="1:4" x14ac:dyDescent="0.45">
      <c r="A4992" t="s">
        <v>343975</v>
      </c>
      <c r="B4992" t="s">
        <v>625572</v>
      </c>
      <c r="C4992" t="s">
        <v>630563</v>
      </c>
      <c r="D4992">
        <v>0</v>
      </c>
    </row>
    <row r="4993" spans="1:4" x14ac:dyDescent="0.45">
      <c r="A4993" t="s">
        <v>343975</v>
      </c>
      <c r="B4993" t="s">
        <v>625572</v>
      </c>
      <c r="C4993" t="s">
        <v>630564</v>
      </c>
      <c r="D4993">
        <v>0</v>
      </c>
    </row>
    <row r="4994" spans="1:4" x14ac:dyDescent="0.45">
      <c r="A4994" t="s">
        <v>343975</v>
      </c>
      <c r="B4994" t="s">
        <v>625572</v>
      </c>
      <c r="C4994" t="s">
        <v>630565</v>
      </c>
      <c r="D4994">
        <v>0</v>
      </c>
    </row>
    <row r="4995" spans="1:4" x14ac:dyDescent="0.45">
      <c r="A4995" t="s">
        <v>343975</v>
      </c>
      <c r="B4995" t="s">
        <v>625572</v>
      </c>
      <c r="C4995" t="s">
        <v>630566</v>
      </c>
      <c r="D4995">
        <v>0</v>
      </c>
    </row>
    <row r="4996" spans="1:4" x14ac:dyDescent="0.45">
      <c r="A4996" t="s">
        <v>343975</v>
      </c>
      <c r="B4996" t="s">
        <v>625572</v>
      </c>
      <c r="C4996" t="s">
        <v>630567</v>
      </c>
      <c r="D4996">
        <v>0</v>
      </c>
    </row>
    <row r="4997" spans="1:4" x14ac:dyDescent="0.45">
      <c r="A4997" t="s">
        <v>343975</v>
      </c>
      <c r="B4997" t="s">
        <v>625572</v>
      </c>
      <c r="C4997" t="s">
        <v>630568</v>
      </c>
      <c r="D4997">
        <v>0</v>
      </c>
    </row>
    <row r="4998" spans="1:4" x14ac:dyDescent="0.45">
      <c r="A4998" t="s">
        <v>343975</v>
      </c>
      <c r="B4998" t="s">
        <v>625572</v>
      </c>
      <c r="C4998" t="s">
        <v>630569</v>
      </c>
      <c r="D4998">
        <v>0</v>
      </c>
    </row>
    <row r="4999" spans="1:4" x14ac:dyDescent="0.45">
      <c r="A4999" t="s">
        <v>343975</v>
      </c>
      <c r="B4999" t="s">
        <v>625572</v>
      </c>
      <c r="C4999" t="s">
        <v>630570</v>
      </c>
      <c r="D4999">
        <v>0</v>
      </c>
    </row>
    <row r="5000" spans="1:4" x14ac:dyDescent="0.45">
      <c r="A5000" t="s">
        <v>343975</v>
      </c>
      <c r="B5000" t="s">
        <v>625572</v>
      </c>
      <c r="C5000" t="s">
        <v>630571</v>
      </c>
      <c r="D5000">
        <v>0</v>
      </c>
    </row>
    <row r="5001" spans="1:4" x14ac:dyDescent="0.45">
      <c r="A5001" t="s">
        <v>343975</v>
      </c>
      <c r="B5001" t="s">
        <v>625572</v>
      </c>
      <c r="C5001" t="s">
        <v>630572</v>
      </c>
      <c r="D5001">
        <v>0</v>
      </c>
    </row>
    <row r="5002" spans="1:4" x14ac:dyDescent="0.45">
      <c r="A5002" t="s">
        <v>343975</v>
      </c>
      <c r="B5002" t="s">
        <v>625572</v>
      </c>
      <c r="C5002" t="s">
        <v>630573</v>
      </c>
      <c r="D5002">
        <v>0</v>
      </c>
    </row>
    <row r="5003" spans="1:4" x14ac:dyDescent="0.45">
      <c r="A5003" t="s">
        <v>343975</v>
      </c>
      <c r="B5003" t="s">
        <v>625572</v>
      </c>
      <c r="C5003" t="s">
        <v>630574</v>
      </c>
      <c r="D5003">
        <v>0</v>
      </c>
    </row>
    <row r="5004" spans="1:4" x14ac:dyDescent="0.45">
      <c r="A5004" t="s">
        <v>343975</v>
      </c>
      <c r="B5004" t="s">
        <v>625572</v>
      </c>
      <c r="C5004" t="s">
        <v>630575</v>
      </c>
      <c r="D5004">
        <v>0</v>
      </c>
    </row>
    <row r="5005" spans="1:4" x14ac:dyDescent="0.45">
      <c r="A5005" t="s">
        <v>343975</v>
      </c>
      <c r="B5005" t="s">
        <v>625572</v>
      </c>
      <c r="C5005" t="s">
        <v>630576</v>
      </c>
      <c r="D5005">
        <v>0</v>
      </c>
    </row>
    <row r="5006" spans="1:4" x14ac:dyDescent="0.45">
      <c r="A5006" t="s">
        <v>343975</v>
      </c>
      <c r="B5006" t="s">
        <v>625572</v>
      </c>
      <c r="C5006" t="s">
        <v>630577</v>
      </c>
      <c r="D5006">
        <v>0</v>
      </c>
    </row>
    <row r="5007" spans="1:4" x14ac:dyDescent="0.45">
      <c r="A5007" t="s">
        <v>343975</v>
      </c>
      <c r="B5007" t="s">
        <v>625572</v>
      </c>
      <c r="C5007" t="s">
        <v>630578</v>
      </c>
      <c r="D5007">
        <v>0</v>
      </c>
    </row>
    <row r="5008" spans="1:4" x14ac:dyDescent="0.45">
      <c r="A5008" t="s">
        <v>343975</v>
      </c>
      <c r="B5008" t="s">
        <v>625572</v>
      </c>
      <c r="C5008" t="s">
        <v>630579</v>
      </c>
      <c r="D5008">
        <v>0</v>
      </c>
    </row>
    <row r="5009" spans="1:4" x14ac:dyDescent="0.45">
      <c r="A5009" t="s">
        <v>343975</v>
      </c>
      <c r="B5009" t="s">
        <v>625572</v>
      </c>
      <c r="C5009" t="s">
        <v>630580</v>
      </c>
      <c r="D5009">
        <v>0</v>
      </c>
    </row>
    <row r="5010" spans="1:4" x14ac:dyDescent="0.45">
      <c r="A5010" t="s">
        <v>343975</v>
      </c>
      <c r="B5010" t="s">
        <v>625572</v>
      </c>
      <c r="C5010" t="s">
        <v>630581</v>
      </c>
      <c r="D5010">
        <v>0</v>
      </c>
    </row>
    <row r="5011" spans="1:4" x14ac:dyDescent="0.45">
      <c r="A5011" t="s">
        <v>343975</v>
      </c>
      <c r="B5011" t="s">
        <v>625572</v>
      </c>
      <c r="C5011" t="s">
        <v>630582</v>
      </c>
      <c r="D5011">
        <v>0</v>
      </c>
    </row>
    <row r="5012" spans="1:4" x14ac:dyDescent="0.45">
      <c r="A5012" t="s">
        <v>343975</v>
      </c>
      <c r="B5012" t="s">
        <v>625572</v>
      </c>
      <c r="C5012" t="s">
        <v>630583</v>
      </c>
      <c r="D5012">
        <v>0</v>
      </c>
    </row>
    <row r="5013" spans="1:4" x14ac:dyDescent="0.45">
      <c r="A5013" t="s">
        <v>343975</v>
      </c>
      <c r="B5013" t="s">
        <v>625572</v>
      </c>
      <c r="C5013" t="s">
        <v>630584</v>
      </c>
      <c r="D5013">
        <v>0</v>
      </c>
    </row>
    <row r="5014" spans="1:4" x14ac:dyDescent="0.45">
      <c r="A5014" t="s">
        <v>343975</v>
      </c>
      <c r="B5014" t="s">
        <v>625572</v>
      </c>
      <c r="C5014" t="s">
        <v>630585</v>
      </c>
      <c r="D5014">
        <v>0</v>
      </c>
    </row>
    <row r="5015" spans="1:4" x14ac:dyDescent="0.45">
      <c r="A5015" t="s">
        <v>343975</v>
      </c>
      <c r="B5015" t="s">
        <v>625572</v>
      </c>
      <c r="C5015" t="s">
        <v>630586</v>
      </c>
      <c r="D5015">
        <v>0</v>
      </c>
    </row>
    <row r="5016" spans="1:4" x14ac:dyDescent="0.45">
      <c r="A5016" t="s">
        <v>343975</v>
      </c>
      <c r="B5016" t="s">
        <v>625572</v>
      </c>
      <c r="C5016" t="s">
        <v>630587</v>
      </c>
      <c r="D5016">
        <v>0</v>
      </c>
    </row>
    <row r="5017" spans="1:4" x14ac:dyDescent="0.45">
      <c r="A5017" t="s">
        <v>343975</v>
      </c>
      <c r="B5017" t="s">
        <v>625572</v>
      </c>
      <c r="C5017" t="s">
        <v>630588</v>
      </c>
      <c r="D5017">
        <v>0</v>
      </c>
    </row>
    <row r="5018" spans="1:4" x14ac:dyDescent="0.45">
      <c r="A5018" t="s">
        <v>343975</v>
      </c>
      <c r="B5018" t="s">
        <v>625572</v>
      </c>
      <c r="C5018" t="s">
        <v>630589</v>
      </c>
      <c r="D5018">
        <v>0</v>
      </c>
    </row>
    <row r="5019" spans="1:4" x14ac:dyDescent="0.45">
      <c r="A5019" t="s">
        <v>343975</v>
      </c>
      <c r="B5019" t="s">
        <v>625572</v>
      </c>
      <c r="C5019" t="s">
        <v>630590</v>
      </c>
      <c r="D5019">
        <v>0</v>
      </c>
    </row>
    <row r="5020" spans="1:4" x14ac:dyDescent="0.45">
      <c r="A5020" t="s">
        <v>343975</v>
      </c>
      <c r="B5020" t="s">
        <v>625572</v>
      </c>
      <c r="C5020" t="s">
        <v>630591</v>
      </c>
      <c r="D5020">
        <v>0</v>
      </c>
    </row>
    <row r="5021" spans="1:4" x14ac:dyDescent="0.45">
      <c r="A5021" t="s">
        <v>343975</v>
      </c>
      <c r="B5021" t="s">
        <v>625572</v>
      </c>
      <c r="C5021" t="s">
        <v>630592</v>
      </c>
      <c r="D5021">
        <v>0</v>
      </c>
    </row>
    <row r="5022" spans="1:4" x14ac:dyDescent="0.45">
      <c r="A5022" t="s">
        <v>343975</v>
      </c>
      <c r="B5022" t="s">
        <v>625572</v>
      </c>
      <c r="C5022" t="s">
        <v>630593</v>
      </c>
      <c r="D5022">
        <v>0</v>
      </c>
    </row>
    <row r="5023" spans="1:4" x14ac:dyDescent="0.45">
      <c r="A5023" t="s">
        <v>343975</v>
      </c>
      <c r="B5023" t="s">
        <v>625572</v>
      </c>
      <c r="C5023" t="s">
        <v>630594</v>
      </c>
      <c r="D5023">
        <v>0</v>
      </c>
    </row>
    <row r="5024" spans="1:4" x14ac:dyDescent="0.45">
      <c r="A5024" t="s">
        <v>343975</v>
      </c>
      <c r="B5024" t="s">
        <v>625572</v>
      </c>
      <c r="C5024" t="s">
        <v>630595</v>
      </c>
      <c r="D5024">
        <v>0</v>
      </c>
    </row>
    <row r="5025" spans="1:4" x14ac:dyDescent="0.45">
      <c r="A5025" t="s">
        <v>343975</v>
      </c>
      <c r="B5025" t="s">
        <v>625572</v>
      </c>
      <c r="C5025" t="s">
        <v>630596</v>
      </c>
      <c r="D5025">
        <v>0</v>
      </c>
    </row>
    <row r="5026" spans="1:4" x14ac:dyDescent="0.45">
      <c r="A5026" t="s">
        <v>343975</v>
      </c>
      <c r="B5026" t="s">
        <v>625572</v>
      </c>
      <c r="C5026" t="s">
        <v>630597</v>
      </c>
      <c r="D5026">
        <v>0</v>
      </c>
    </row>
    <row r="5027" spans="1:4" x14ac:dyDescent="0.45">
      <c r="A5027" t="s">
        <v>343975</v>
      </c>
      <c r="B5027" t="s">
        <v>625572</v>
      </c>
      <c r="C5027" t="s">
        <v>630598</v>
      </c>
      <c r="D5027">
        <v>0</v>
      </c>
    </row>
    <row r="5028" spans="1:4" x14ac:dyDescent="0.45">
      <c r="A5028" t="s">
        <v>343975</v>
      </c>
      <c r="B5028" t="s">
        <v>625572</v>
      </c>
      <c r="C5028" t="s">
        <v>630599</v>
      </c>
      <c r="D5028">
        <v>0</v>
      </c>
    </row>
    <row r="5029" spans="1:4" x14ac:dyDescent="0.45">
      <c r="A5029" t="s">
        <v>343975</v>
      </c>
      <c r="B5029" t="s">
        <v>625572</v>
      </c>
      <c r="C5029" t="s">
        <v>630600</v>
      </c>
      <c r="D5029">
        <v>0</v>
      </c>
    </row>
    <row r="5030" spans="1:4" x14ac:dyDescent="0.45">
      <c r="A5030" t="s">
        <v>343975</v>
      </c>
      <c r="B5030" t="s">
        <v>625572</v>
      </c>
      <c r="C5030" t="s">
        <v>630601</v>
      </c>
      <c r="D5030">
        <v>0</v>
      </c>
    </row>
    <row r="5031" spans="1:4" x14ac:dyDescent="0.45">
      <c r="A5031" t="s">
        <v>343975</v>
      </c>
      <c r="B5031" t="s">
        <v>625572</v>
      </c>
      <c r="C5031" t="s">
        <v>630602</v>
      </c>
      <c r="D5031">
        <v>0</v>
      </c>
    </row>
    <row r="5032" spans="1:4" x14ac:dyDescent="0.45">
      <c r="A5032" t="s">
        <v>343975</v>
      </c>
      <c r="B5032" t="s">
        <v>625572</v>
      </c>
      <c r="C5032" t="s">
        <v>630603</v>
      </c>
      <c r="D5032">
        <v>0</v>
      </c>
    </row>
    <row r="5033" spans="1:4" x14ac:dyDescent="0.45">
      <c r="A5033" t="s">
        <v>343975</v>
      </c>
      <c r="B5033" t="s">
        <v>625572</v>
      </c>
      <c r="C5033" t="s">
        <v>630604</v>
      </c>
      <c r="D5033">
        <v>0</v>
      </c>
    </row>
    <row r="5034" spans="1:4" x14ac:dyDescent="0.45">
      <c r="A5034" t="s">
        <v>343975</v>
      </c>
      <c r="B5034" t="s">
        <v>625572</v>
      </c>
      <c r="C5034" t="s">
        <v>630605</v>
      </c>
      <c r="D5034">
        <v>0</v>
      </c>
    </row>
    <row r="5035" spans="1:4" x14ac:dyDescent="0.45">
      <c r="A5035" t="s">
        <v>343975</v>
      </c>
      <c r="B5035" t="s">
        <v>625572</v>
      </c>
      <c r="C5035" t="s">
        <v>630606</v>
      </c>
      <c r="D5035">
        <v>0</v>
      </c>
    </row>
    <row r="5036" spans="1:4" x14ac:dyDescent="0.45">
      <c r="A5036" t="s">
        <v>343975</v>
      </c>
      <c r="B5036" t="s">
        <v>625572</v>
      </c>
      <c r="C5036" t="s">
        <v>630607</v>
      </c>
      <c r="D5036">
        <v>0</v>
      </c>
    </row>
    <row r="5037" spans="1:4" x14ac:dyDescent="0.45">
      <c r="A5037" t="s">
        <v>343975</v>
      </c>
      <c r="B5037" t="s">
        <v>625572</v>
      </c>
      <c r="C5037" t="s">
        <v>630608</v>
      </c>
      <c r="D5037">
        <v>0</v>
      </c>
    </row>
    <row r="5038" spans="1:4" x14ac:dyDescent="0.45">
      <c r="A5038" t="s">
        <v>343975</v>
      </c>
      <c r="B5038" t="s">
        <v>625572</v>
      </c>
      <c r="C5038" t="s">
        <v>630609</v>
      </c>
      <c r="D5038">
        <v>0</v>
      </c>
    </row>
    <row r="5039" spans="1:4" x14ac:dyDescent="0.45">
      <c r="A5039" t="s">
        <v>343975</v>
      </c>
      <c r="B5039" t="s">
        <v>625572</v>
      </c>
      <c r="C5039" t="s">
        <v>630610</v>
      </c>
      <c r="D5039">
        <v>0</v>
      </c>
    </row>
    <row r="5040" spans="1:4" x14ac:dyDescent="0.45">
      <c r="A5040" t="s">
        <v>343975</v>
      </c>
      <c r="B5040" t="s">
        <v>625572</v>
      </c>
      <c r="C5040" t="s">
        <v>630611</v>
      </c>
      <c r="D5040">
        <v>0</v>
      </c>
    </row>
    <row r="5041" spans="1:4" x14ac:dyDescent="0.45">
      <c r="A5041" t="s">
        <v>343975</v>
      </c>
      <c r="B5041" t="s">
        <v>625572</v>
      </c>
      <c r="C5041" t="s">
        <v>630612</v>
      </c>
      <c r="D5041">
        <v>0</v>
      </c>
    </row>
    <row r="5042" spans="1:4" x14ac:dyDescent="0.45">
      <c r="A5042" t="s">
        <v>343975</v>
      </c>
      <c r="B5042" t="s">
        <v>625572</v>
      </c>
      <c r="C5042" t="s">
        <v>630613</v>
      </c>
      <c r="D5042">
        <v>0</v>
      </c>
    </row>
    <row r="5043" spans="1:4" x14ac:dyDescent="0.45">
      <c r="A5043" t="s">
        <v>343975</v>
      </c>
      <c r="B5043" t="s">
        <v>625572</v>
      </c>
      <c r="C5043" t="s">
        <v>630614</v>
      </c>
      <c r="D5043">
        <v>0</v>
      </c>
    </row>
    <row r="5044" spans="1:4" x14ac:dyDescent="0.45">
      <c r="A5044" t="s">
        <v>343975</v>
      </c>
      <c r="B5044" t="s">
        <v>625572</v>
      </c>
      <c r="C5044" t="s">
        <v>630615</v>
      </c>
      <c r="D5044">
        <v>0</v>
      </c>
    </row>
    <row r="5045" spans="1:4" x14ac:dyDescent="0.45">
      <c r="A5045" t="s">
        <v>343975</v>
      </c>
      <c r="B5045" t="s">
        <v>625572</v>
      </c>
      <c r="C5045" t="s">
        <v>630616</v>
      </c>
      <c r="D5045">
        <v>0</v>
      </c>
    </row>
    <row r="5046" spans="1:4" x14ac:dyDescent="0.45">
      <c r="A5046" t="s">
        <v>343975</v>
      </c>
      <c r="B5046" t="s">
        <v>625572</v>
      </c>
      <c r="C5046" t="s">
        <v>630617</v>
      </c>
      <c r="D5046">
        <v>0</v>
      </c>
    </row>
    <row r="5047" spans="1:4" x14ac:dyDescent="0.45">
      <c r="A5047" t="s">
        <v>343975</v>
      </c>
      <c r="B5047" t="s">
        <v>625572</v>
      </c>
      <c r="C5047" t="s">
        <v>630618</v>
      </c>
      <c r="D5047">
        <v>0</v>
      </c>
    </row>
    <row r="5048" spans="1:4" x14ac:dyDescent="0.45">
      <c r="A5048" t="s">
        <v>343975</v>
      </c>
      <c r="B5048" t="s">
        <v>625572</v>
      </c>
      <c r="C5048" t="s">
        <v>630619</v>
      </c>
      <c r="D5048">
        <v>0</v>
      </c>
    </row>
    <row r="5049" spans="1:4" x14ac:dyDescent="0.45">
      <c r="A5049" t="s">
        <v>343975</v>
      </c>
      <c r="B5049" t="s">
        <v>625572</v>
      </c>
      <c r="C5049" t="s">
        <v>630620</v>
      </c>
      <c r="D5049">
        <v>0</v>
      </c>
    </row>
    <row r="5050" spans="1:4" x14ac:dyDescent="0.45">
      <c r="A5050" t="s">
        <v>343975</v>
      </c>
      <c r="B5050" t="s">
        <v>625572</v>
      </c>
      <c r="C5050" t="s">
        <v>630621</v>
      </c>
      <c r="D5050">
        <v>0</v>
      </c>
    </row>
    <row r="5051" spans="1:4" x14ac:dyDescent="0.45">
      <c r="A5051" t="s">
        <v>343975</v>
      </c>
      <c r="B5051" t="s">
        <v>625572</v>
      </c>
      <c r="C5051" t="s">
        <v>630622</v>
      </c>
      <c r="D5051">
        <v>0</v>
      </c>
    </row>
    <row r="5052" spans="1:4" x14ac:dyDescent="0.45">
      <c r="A5052" t="s">
        <v>343975</v>
      </c>
      <c r="B5052" t="s">
        <v>625572</v>
      </c>
      <c r="C5052" t="s">
        <v>630623</v>
      </c>
      <c r="D5052">
        <v>0</v>
      </c>
    </row>
    <row r="5053" spans="1:4" x14ac:dyDescent="0.45">
      <c r="A5053" t="s">
        <v>343975</v>
      </c>
      <c r="B5053" t="s">
        <v>625572</v>
      </c>
      <c r="C5053" t="s">
        <v>630624</v>
      </c>
      <c r="D5053">
        <v>0</v>
      </c>
    </row>
    <row r="5054" spans="1:4" x14ac:dyDescent="0.45">
      <c r="A5054" t="s">
        <v>343975</v>
      </c>
      <c r="B5054" t="s">
        <v>625572</v>
      </c>
      <c r="C5054" t="s">
        <v>630625</v>
      </c>
      <c r="D5054">
        <v>0</v>
      </c>
    </row>
    <row r="5055" spans="1:4" x14ac:dyDescent="0.45">
      <c r="A5055" t="s">
        <v>343975</v>
      </c>
      <c r="B5055" t="s">
        <v>625572</v>
      </c>
      <c r="C5055" t="s">
        <v>630626</v>
      </c>
      <c r="D5055">
        <v>0</v>
      </c>
    </row>
    <row r="5056" spans="1:4" x14ac:dyDescent="0.45">
      <c r="A5056" t="s">
        <v>343975</v>
      </c>
      <c r="B5056" t="s">
        <v>625572</v>
      </c>
      <c r="C5056" t="s">
        <v>630627</v>
      </c>
      <c r="D5056">
        <v>0</v>
      </c>
    </row>
    <row r="5057" spans="1:4" x14ac:dyDescent="0.45">
      <c r="A5057" t="s">
        <v>343975</v>
      </c>
      <c r="B5057" t="s">
        <v>625572</v>
      </c>
      <c r="C5057" t="s">
        <v>630628</v>
      </c>
      <c r="D5057">
        <v>0</v>
      </c>
    </row>
    <row r="5058" spans="1:4" x14ac:dyDescent="0.45">
      <c r="A5058" t="s">
        <v>343975</v>
      </c>
      <c r="B5058" t="s">
        <v>625572</v>
      </c>
      <c r="C5058" t="s">
        <v>630629</v>
      </c>
      <c r="D5058">
        <v>0</v>
      </c>
    </row>
    <row r="5059" spans="1:4" x14ac:dyDescent="0.45">
      <c r="A5059" t="s">
        <v>343975</v>
      </c>
      <c r="B5059" t="s">
        <v>625572</v>
      </c>
      <c r="C5059" t="s">
        <v>630630</v>
      </c>
      <c r="D5059">
        <v>0</v>
      </c>
    </row>
    <row r="5060" spans="1:4" x14ac:dyDescent="0.45">
      <c r="A5060" t="s">
        <v>343975</v>
      </c>
      <c r="B5060" t="s">
        <v>625572</v>
      </c>
      <c r="C5060" t="s">
        <v>630631</v>
      </c>
      <c r="D5060">
        <v>0</v>
      </c>
    </row>
    <row r="5061" spans="1:4" x14ac:dyDescent="0.45">
      <c r="A5061" t="s">
        <v>343975</v>
      </c>
      <c r="B5061" t="s">
        <v>625572</v>
      </c>
      <c r="C5061" t="s">
        <v>630632</v>
      </c>
      <c r="D5061">
        <v>0</v>
      </c>
    </row>
    <row r="5062" spans="1:4" x14ac:dyDescent="0.45">
      <c r="A5062" t="s">
        <v>343975</v>
      </c>
      <c r="B5062" t="s">
        <v>625572</v>
      </c>
      <c r="C5062" t="s">
        <v>630633</v>
      </c>
      <c r="D5062">
        <v>0</v>
      </c>
    </row>
    <row r="5063" spans="1:4" x14ac:dyDescent="0.45">
      <c r="A5063" t="s">
        <v>343975</v>
      </c>
      <c r="B5063" t="s">
        <v>625572</v>
      </c>
      <c r="C5063" t="s">
        <v>630634</v>
      </c>
      <c r="D5063">
        <v>0</v>
      </c>
    </row>
    <row r="5064" spans="1:4" x14ac:dyDescent="0.45">
      <c r="A5064" t="s">
        <v>343975</v>
      </c>
      <c r="B5064" t="s">
        <v>625572</v>
      </c>
      <c r="C5064" t="s">
        <v>630635</v>
      </c>
      <c r="D5064">
        <v>0</v>
      </c>
    </row>
    <row r="5065" spans="1:4" x14ac:dyDescent="0.45">
      <c r="A5065" t="s">
        <v>343975</v>
      </c>
      <c r="B5065" t="s">
        <v>625572</v>
      </c>
      <c r="C5065" t="s">
        <v>630636</v>
      </c>
      <c r="D5065">
        <v>0</v>
      </c>
    </row>
    <row r="5066" spans="1:4" x14ac:dyDescent="0.45">
      <c r="A5066" t="s">
        <v>343975</v>
      </c>
      <c r="B5066" t="s">
        <v>625572</v>
      </c>
      <c r="C5066" t="s">
        <v>630637</v>
      </c>
      <c r="D5066">
        <v>0</v>
      </c>
    </row>
    <row r="5067" spans="1:4" x14ac:dyDescent="0.45">
      <c r="A5067" t="s">
        <v>343975</v>
      </c>
      <c r="B5067" t="s">
        <v>625572</v>
      </c>
      <c r="C5067" t="s">
        <v>630638</v>
      </c>
      <c r="D5067">
        <v>0</v>
      </c>
    </row>
    <row r="5068" spans="1:4" x14ac:dyDescent="0.45">
      <c r="A5068" t="s">
        <v>343975</v>
      </c>
      <c r="B5068" t="s">
        <v>625572</v>
      </c>
      <c r="C5068" t="s">
        <v>630639</v>
      </c>
      <c r="D5068">
        <v>0</v>
      </c>
    </row>
    <row r="5069" spans="1:4" x14ac:dyDescent="0.45">
      <c r="A5069" t="s">
        <v>343975</v>
      </c>
      <c r="B5069" t="s">
        <v>625572</v>
      </c>
      <c r="C5069" t="s">
        <v>630640</v>
      </c>
      <c r="D5069">
        <v>0</v>
      </c>
    </row>
    <row r="5070" spans="1:4" x14ac:dyDescent="0.45">
      <c r="A5070" t="s">
        <v>343975</v>
      </c>
      <c r="B5070" t="s">
        <v>625572</v>
      </c>
      <c r="C5070" t="s">
        <v>630641</v>
      </c>
      <c r="D5070">
        <v>0</v>
      </c>
    </row>
    <row r="5071" spans="1:4" x14ac:dyDescent="0.45">
      <c r="A5071" t="s">
        <v>343975</v>
      </c>
      <c r="B5071" t="s">
        <v>625572</v>
      </c>
      <c r="C5071" t="s">
        <v>630642</v>
      </c>
      <c r="D5071">
        <v>0</v>
      </c>
    </row>
    <row r="5072" spans="1:4" x14ac:dyDescent="0.45">
      <c r="A5072" t="s">
        <v>343975</v>
      </c>
      <c r="B5072" t="s">
        <v>625572</v>
      </c>
      <c r="C5072" t="s">
        <v>630643</v>
      </c>
      <c r="D5072">
        <v>0</v>
      </c>
    </row>
    <row r="5073" spans="1:4" x14ac:dyDescent="0.45">
      <c r="A5073" t="s">
        <v>343975</v>
      </c>
      <c r="B5073" t="s">
        <v>625572</v>
      </c>
      <c r="C5073" t="s">
        <v>630644</v>
      </c>
      <c r="D5073">
        <v>0</v>
      </c>
    </row>
    <row r="5074" spans="1:4" x14ac:dyDescent="0.45">
      <c r="A5074" t="s">
        <v>343975</v>
      </c>
      <c r="B5074" t="s">
        <v>625572</v>
      </c>
      <c r="C5074" t="s">
        <v>630645</v>
      </c>
      <c r="D5074">
        <v>0</v>
      </c>
    </row>
    <row r="5075" spans="1:4" x14ac:dyDescent="0.45">
      <c r="A5075" t="s">
        <v>343975</v>
      </c>
      <c r="B5075" t="s">
        <v>625572</v>
      </c>
      <c r="C5075" t="s">
        <v>630646</v>
      </c>
      <c r="D5075">
        <v>0</v>
      </c>
    </row>
    <row r="5076" spans="1:4" x14ac:dyDescent="0.45">
      <c r="A5076" t="s">
        <v>343975</v>
      </c>
      <c r="B5076" t="s">
        <v>625572</v>
      </c>
      <c r="C5076" t="s">
        <v>630647</v>
      </c>
      <c r="D5076">
        <v>0</v>
      </c>
    </row>
    <row r="5077" spans="1:4" x14ac:dyDescent="0.45">
      <c r="A5077" t="s">
        <v>343975</v>
      </c>
      <c r="B5077" t="s">
        <v>625572</v>
      </c>
      <c r="C5077" t="s">
        <v>630648</v>
      </c>
      <c r="D5077">
        <v>0</v>
      </c>
    </row>
    <row r="5078" spans="1:4" x14ac:dyDescent="0.45">
      <c r="A5078" t="s">
        <v>343975</v>
      </c>
      <c r="B5078" t="s">
        <v>625572</v>
      </c>
      <c r="C5078" t="s">
        <v>630649</v>
      </c>
      <c r="D5078">
        <v>0</v>
      </c>
    </row>
    <row r="5079" spans="1:4" x14ac:dyDescent="0.45">
      <c r="A5079" t="s">
        <v>343975</v>
      </c>
      <c r="B5079" t="s">
        <v>625572</v>
      </c>
      <c r="C5079" t="s">
        <v>630650</v>
      </c>
      <c r="D5079">
        <v>0</v>
      </c>
    </row>
    <row r="5080" spans="1:4" x14ac:dyDescent="0.45">
      <c r="A5080" t="s">
        <v>343975</v>
      </c>
      <c r="B5080" t="s">
        <v>625572</v>
      </c>
      <c r="C5080" t="s">
        <v>630651</v>
      </c>
      <c r="D5080">
        <v>0</v>
      </c>
    </row>
    <row r="5081" spans="1:4" x14ac:dyDescent="0.45">
      <c r="A5081" t="s">
        <v>343975</v>
      </c>
      <c r="B5081" t="s">
        <v>625572</v>
      </c>
      <c r="C5081" t="s">
        <v>630652</v>
      </c>
      <c r="D5081">
        <v>0</v>
      </c>
    </row>
    <row r="5082" spans="1:4" x14ac:dyDescent="0.45">
      <c r="A5082" t="s">
        <v>343975</v>
      </c>
      <c r="B5082" t="s">
        <v>625572</v>
      </c>
      <c r="C5082" t="s">
        <v>630653</v>
      </c>
      <c r="D5082">
        <v>0</v>
      </c>
    </row>
    <row r="5083" spans="1:4" x14ac:dyDescent="0.45">
      <c r="A5083" t="s">
        <v>343975</v>
      </c>
      <c r="B5083" t="s">
        <v>625572</v>
      </c>
      <c r="C5083" t="s">
        <v>630654</v>
      </c>
      <c r="D5083">
        <v>0</v>
      </c>
    </row>
    <row r="5084" spans="1:4" x14ac:dyDescent="0.45">
      <c r="A5084" t="s">
        <v>343975</v>
      </c>
      <c r="B5084" t="s">
        <v>625572</v>
      </c>
      <c r="C5084" t="s">
        <v>630655</v>
      </c>
      <c r="D5084">
        <v>0</v>
      </c>
    </row>
    <row r="5085" spans="1:4" x14ac:dyDescent="0.45">
      <c r="A5085" t="s">
        <v>343975</v>
      </c>
      <c r="B5085" t="s">
        <v>625572</v>
      </c>
      <c r="C5085" t="s">
        <v>630656</v>
      </c>
      <c r="D5085">
        <v>0</v>
      </c>
    </row>
    <row r="5086" spans="1:4" x14ac:dyDescent="0.45">
      <c r="A5086" t="s">
        <v>343975</v>
      </c>
      <c r="B5086" t="s">
        <v>625572</v>
      </c>
      <c r="C5086" t="s">
        <v>630657</v>
      </c>
      <c r="D5086">
        <v>0</v>
      </c>
    </row>
    <row r="5087" spans="1:4" x14ac:dyDescent="0.45">
      <c r="A5087" t="s">
        <v>343975</v>
      </c>
      <c r="B5087" t="s">
        <v>625572</v>
      </c>
      <c r="C5087" t="s">
        <v>630658</v>
      </c>
      <c r="D5087">
        <v>0</v>
      </c>
    </row>
    <row r="5088" spans="1:4" x14ac:dyDescent="0.45">
      <c r="A5088" t="s">
        <v>343975</v>
      </c>
      <c r="B5088" t="s">
        <v>625572</v>
      </c>
      <c r="C5088" t="s">
        <v>630659</v>
      </c>
      <c r="D5088">
        <v>0</v>
      </c>
    </row>
    <row r="5089" spans="1:4" x14ac:dyDescent="0.45">
      <c r="A5089" t="s">
        <v>343975</v>
      </c>
      <c r="B5089" t="s">
        <v>625572</v>
      </c>
      <c r="C5089" t="s">
        <v>630660</v>
      </c>
      <c r="D5089">
        <v>0</v>
      </c>
    </row>
    <row r="5090" spans="1:4" x14ac:dyDescent="0.45">
      <c r="A5090" t="s">
        <v>343975</v>
      </c>
      <c r="B5090" t="s">
        <v>625572</v>
      </c>
      <c r="C5090" t="s">
        <v>630661</v>
      </c>
      <c r="D5090">
        <v>0</v>
      </c>
    </row>
    <row r="5091" spans="1:4" x14ac:dyDescent="0.45">
      <c r="A5091" t="s">
        <v>343975</v>
      </c>
      <c r="B5091" t="s">
        <v>625572</v>
      </c>
      <c r="C5091" t="s">
        <v>630662</v>
      </c>
      <c r="D5091">
        <v>0</v>
      </c>
    </row>
    <row r="5092" spans="1:4" x14ac:dyDescent="0.45">
      <c r="A5092" t="s">
        <v>343975</v>
      </c>
      <c r="B5092" t="s">
        <v>625572</v>
      </c>
      <c r="C5092" t="s">
        <v>630663</v>
      </c>
      <c r="D5092">
        <v>0</v>
      </c>
    </row>
    <row r="5093" spans="1:4" x14ac:dyDescent="0.45">
      <c r="A5093" t="s">
        <v>343975</v>
      </c>
      <c r="B5093" t="s">
        <v>625572</v>
      </c>
      <c r="C5093" t="s">
        <v>630664</v>
      </c>
      <c r="D5093">
        <v>0</v>
      </c>
    </row>
    <row r="5094" spans="1:4" x14ac:dyDescent="0.45">
      <c r="A5094" t="s">
        <v>343975</v>
      </c>
      <c r="B5094" t="s">
        <v>625572</v>
      </c>
      <c r="C5094" t="s">
        <v>630665</v>
      </c>
      <c r="D5094">
        <v>0</v>
      </c>
    </row>
    <row r="5095" spans="1:4" x14ac:dyDescent="0.45">
      <c r="A5095" t="s">
        <v>343975</v>
      </c>
      <c r="B5095" t="s">
        <v>625572</v>
      </c>
      <c r="C5095" t="s">
        <v>630666</v>
      </c>
      <c r="D5095">
        <v>0</v>
      </c>
    </row>
    <row r="5096" spans="1:4" x14ac:dyDescent="0.45">
      <c r="A5096" t="s">
        <v>343975</v>
      </c>
      <c r="B5096" t="s">
        <v>625572</v>
      </c>
      <c r="C5096" t="s">
        <v>630667</v>
      </c>
      <c r="D5096">
        <v>0</v>
      </c>
    </row>
    <row r="5097" spans="1:4" x14ac:dyDescent="0.45">
      <c r="A5097" t="s">
        <v>343975</v>
      </c>
      <c r="B5097" t="s">
        <v>625572</v>
      </c>
      <c r="C5097" t="s">
        <v>630668</v>
      </c>
      <c r="D5097">
        <v>0</v>
      </c>
    </row>
    <row r="5098" spans="1:4" x14ac:dyDescent="0.45">
      <c r="A5098" t="s">
        <v>343975</v>
      </c>
      <c r="B5098" t="s">
        <v>625572</v>
      </c>
      <c r="C5098" t="s">
        <v>630669</v>
      </c>
      <c r="D5098">
        <v>0</v>
      </c>
    </row>
    <row r="5099" spans="1:4" x14ac:dyDescent="0.45">
      <c r="A5099" t="s">
        <v>343975</v>
      </c>
      <c r="B5099" t="s">
        <v>625572</v>
      </c>
      <c r="C5099" t="s">
        <v>630670</v>
      </c>
      <c r="D5099">
        <v>0</v>
      </c>
    </row>
    <row r="5100" spans="1:4" x14ac:dyDescent="0.45">
      <c r="A5100" t="s">
        <v>343975</v>
      </c>
      <c r="B5100" t="s">
        <v>625572</v>
      </c>
      <c r="C5100" t="s">
        <v>630671</v>
      </c>
      <c r="D5100">
        <v>0</v>
      </c>
    </row>
    <row r="5101" spans="1:4" x14ac:dyDescent="0.45">
      <c r="A5101" t="s">
        <v>343975</v>
      </c>
      <c r="B5101" t="s">
        <v>625572</v>
      </c>
      <c r="C5101" t="s">
        <v>630672</v>
      </c>
      <c r="D5101">
        <v>0</v>
      </c>
    </row>
    <row r="5102" spans="1:4" x14ac:dyDescent="0.45">
      <c r="A5102" t="s">
        <v>343975</v>
      </c>
      <c r="B5102" t="s">
        <v>625572</v>
      </c>
      <c r="C5102" t="s">
        <v>630673</v>
      </c>
      <c r="D5102">
        <v>0</v>
      </c>
    </row>
    <row r="5103" spans="1:4" x14ac:dyDescent="0.45">
      <c r="A5103" t="s">
        <v>343975</v>
      </c>
      <c r="B5103" t="s">
        <v>625572</v>
      </c>
      <c r="C5103" t="s">
        <v>630674</v>
      </c>
      <c r="D5103">
        <v>0</v>
      </c>
    </row>
    <row r="5104" spans="1:4" x14ac:dyDescent="0.45">
      <c r="A5104" t="s">
        <v>343975</v>
      </c>
      <c r="B5104" t="s">
        <v>625572</v>
      </c>
      <c r="C5104" t="s">
        <v>630675</v>
      </c>
      <c r="D5104">
        <v>0</v>
      </c>
    </row>
    <row r="5105" spans="1:4" x14ac:dyDescent="0.45">
      <c r="A5105" t="s">
        <v>343975</v>
      </c>
      <c r="B5105" t="s">
        <v>625572</v>
      </c>
      <c r="C5105" t="s">
        <v>630676</v>
      </c>
      <c r="D5105">
        <v>0</v>
      </c>
    </row>
    <row r="5106" spans="1:4" x14ac:dyDescent="0.45">
      <c r="A5106" t="s">
        <v>343975</v>
      </c>
      <c r="B5106" t="s">
        <v>625572</v>
      </c>
      <c r="C5106" t="s">
        <v>630677</v>
      </c>
      <c r="D5106">
        <v>0</v>
      </c>
    </row>
    <row r="5107" spans="1:4" x14ac:dyDescent="0.45">
      <c r="A5107" t="s">
        <v>343975</v>
      </c>
      <c r="B5107" t="s">
        <v>625572</v>
      </c>
      <c r="C5107" t="s">
        <v>630678</v>
      </c>
      <c r="D5107">
        <v>0</v>
      </c>
    </row>
    <row r="5108" spans="1:4" x14ac:dyDescent="0.45">
      <c r="A5108" t="s">
        <v>343975</v>
      </c>
      <c r="B5108" t="s">
        <v>625572</v>
      </c>
      <c r="C5108" t="s">
        <v>630679</v>
      </c>
      <c r="D5108">
        <v>0</v>
      </c>
    </row>
    <row r="5109" spans="1:4" x14ac:dyDescent="0.45">
      <c r="A5109" t="s">
        <v>343975</v>
      </c>
      <c r="B5109" t="s">
        <v>625572</v>
      </c>
      <c r="C5109" t="s">
        <v>630680</v>
      </c>
      <c r="D5109">
        <v>0</v>
      </c>
    </row>
    <row r="5110" spans="1:4" x14ac:dyDescent="0.45">
      <c r="A5110" t="s">
        <v>343975</v>
      </c>
      <c r="B5110" t="s">
        <v>625572</v>
      </c>
      <c r="C5110" t="s">
        <v>630681</v>
      </c>
      <c r="D5110">
        <v>0</v>
      </c>
    </row>
    <row r="5111" spans="1:4" x14ac:dyDescent="0.45">
      <c r="A5111" t="s">
        <v>343975</v>
      </c>
      <c r="B5111" t="s">
        <v>625572</v>
      </c>
      <c r="C5111" t="s">
        <v>630682</v>
      </c>
      <c r="D5111">
        <v>0</v>
      </c>
    </row>
    <row r="5112" spans="1:4" x14ac:dyDescent="0.45">
      <c r="A5112" t="s">
        <v>343975</v>
      </c>
      <c r="B5112" t="s">
        <v>625572</v>
      </c>
      <c r="C5112" t="s">
        <v>630683</v>
      </c>
      <c r="D5112">
        <v>0</v>
      </c>
    </row>
    <row r="5113" spans="1:4" x14ac:dyDescent="0.45">
      <c r="A5113" t="s">
        <v>343975</v>
      </c>
      <c r="B5113" t="s">
        <v>625572</v>
      </c>
      <c r="C5113" t="s">
        <v>630684</v>
      </c>
      <c r="D5113">
        <v>0</v>
      </c>
    </row>
    <row r="5114" spans="1:4" x14ac:dyDescent="0.45">
      <c r="A5114" t="s">
        <v>343975</v>
      </c>
      <c r="B5114" t="s">
        <v>625572</v>
      </c>
      <c r="C5114" t="s">
        <v>630685</v>
      </c>
      <c r="D5114">
        <v>0</v>
      </c>
    </row>
    <row r="5115" spans="1:4" x14ac:dyDescent="0.45">
      <c r="A5115" t="s">
        <v>343975</v>
      </c>
      <c r="B5115" t="s">
        <v>625572</v>
      </c>
      <c r="C5115" t="s">
        <v>630686</v>
      </c>
      <c r="D5115">
        <v>0</v>
      </c>
    </row>
    <row r="5116" spans="1:4" x14ac:dyDescent="0.45">
      <c r="A5116" t="s">
        <v>343975</v>
      </c>
      <c r="B5116" t="s">
        <v>625572</v>
      </c>
      <c r="C5116" t="s">
        <v>630687</v>
      </c>
      <c r="D5116">
        <v>0</v>
      </c>
    </row>
    <row r="5117" spans="1:4" x14ac:dyDescent="0.45">
      <c r="A5117" t="s">
        <v>343975</v>
      </c>
      <c r="B5117" t="s">
        <v>625572</v>
      </c>
      <c r="C5117" t="s">
        <v>630688</v>
      </c>
      <c r="D5117">
        <v>0</v>
      </c>
    </row>
    <row r="5118" spans="1:4" x14ac:dyDescent="0.45">
      <c r="A5118" t="s">
        <v>343975</v>
      </c>
      <c r="B5118" t="s">
        <v>625572</v>
      </c>
      <c r="C5118" t="s">
        <v>630689</v>
      </c>
      <c r="D5118">
        <v>0</v>
      </c>
    </row>
    <row r="5119" spans="1:4" x14ac:dyDescent="0.45">
      <c r="A5119" t="s">
        <v>343975</v>
      </c>
      <c r="B5119" t="s">
        <v>625572</v>
      </c>
      <c r="C5119" t="s">
        <v>630690</v>
      </c>
      <c r="D5119">
        <v>0</v>
      </c>
    </row>
    <row r="5120" spans="1:4" x14ac:dyDescent="0.45">
      <c r="A5120" t="s">
        <v>343975</v>
      </c>
      <c r="B5120" t="s">
        <v>625572</v>
      </c>
      <c r="C5120" t="s">
        <v>630691</v>
      </c>
      <c r="D5120">
        <v>0</v>
      </c>
    </row>
    <row r="5121" spans="1:4" x14ac:dyDescent="0.45">
      <c r="A5121" t="s">
        <v>343975</v>
      </c>
      <c r="B5121" t="s">
        <v>625572</v>
      </c>
      <c r="C5121" t="s">
        <v>630692</v>
      </c>
      <c r="D5121">
        <v>0</v>
      </c>
    </row>
    <row r="5122" spans="1:4" x14ac:dyDescent="0.45">
      <c r="A5122" t="s">
        <v>343975</v>
      </c>
      <c r="B5122" t="s">
        <v>625572</v>
      </c>
      <c r="C5122" t="s">
        <v>630693</v>
      </c>
      <c r="D5122">
        <v>0</v>
      </c>
    </row>
    <row r="5123" spans="1:4" x14ac:dyDescent="0.45">
      <c r="A5123" t="s">
        <v>343975</v>
      </c>
      <c r="B5123" t="s">
        <v>625572</v>
      </c>
      <c r="C5123" t="s">
        <v>630694</v>
      </c>
      <c r="D5123">
        <v>0</v>
      </c>
    </row>
    <row r="5124" spans="1:4" x14ac:dyDescent="0.45">
      <c r="A5124" t="s">
        <v>343975</v>
      </c>
      <c r="B5124" t="s">
        <v>625572</v>
      </c>
      <c r="C5124" t="s">
        <v>630695</v>
      </c>
      <c r="D5124">
        <v>0</v>
      </c>
    </row>
    <row r="5125" spans="1:4" x14ac:dyDescent="0.45">
      <c r="A5125" t="s">
        <v>343975</v>
      </c>
      <c r="B5125" t="s">
        <v>625572</v>
      </c>
      <c r="C5125" t="s">
        <v>630696</v>
      </c>
      <c r="D5125">
        <v>0</v>
      </c>
    </row>
    <row r="5126" spans="1:4" x14ac:dyDescent="0.45">
      <c r="A5126" t="s">
        <v>343975</v>
      </c>
      <c r="B5126" t="s">
        <v>625572</v>
      </c>
      <c r="C5126" t="s">
        <v>630697</v>
      </c>
      <c r="D5126">
        <v>0</v>
      </c>
    </row>
    <row r="5127" spans="1:4" x14ac:dyDescent="0.45">
      <c r="A5127" t="s">
        <v>343975</v>
      </c>
      <c r="B5127" t="s">
        <v>625572</v>
      </c>
      <c r="C5127" t="s">
        <v>630698</v>
      </c>
      <c r="D5127">
        <v>0</v>
      </c>
    </row>
    <row r="5128" spans="1:4" x14ac:dyDescent="0.45">
      <c r="A5128" t="s">
        <v>343975</v>
      </c>
      <c r="B5128" t="s">
        <v>625572</v>
      </c>
      <c r="C5128" t="s">
        <v>630699</v>
      </c>
      <c r="D5128">
        <v>0</v>
      </c>
    </row>
    <row r="5129" spans="1:4" x14ac:dyDescent="0.45">
      <c r="A5129" t="s">
        <v>343975</v>
      </c>
      <c r="B5129" t="s">
        <v>625572</v>
      </c>
      <c r="C5129" t="s">
        <v>630700</v>
      </c>
      <c r="D5129">
        <v>0</v>
      </c>
    </row>
    <row r="5130" spans="1:4" x14ac:dyDescent="0.45">
      <c r="A5130" t="s">
        <v>343975</v>
      </c>
      <c r="B5130" t="s">
        <v>625572</v>
      </c>
      <c r="C5130" t="s">
        <v>630701</v>
      </c>
      <c r="D5130">
        <v>0</v>
      </c>
    </row>
    <row r="5131" spans="1:4" x14ac:dyDescent="0.45">
      <c r="A5131" t="s">
        <v>343975</v>
      </c>
      <c r="B5131" t="s">
        <v>625572</v>
      </c>
      <c r="C5131" t="s">
        <v>630702</v>
      </c>
      <c r="D5131">
        <v>0</v>
      </c>
    </row>
    <row r="5132" spans="1:4" x14ac:dyDescent="0.45">
      <c r="A5132" t="s">
        <v>343975</v>
      </c>
      <c r="B5132" t="s">
        <v>625572</v>
      </c>
      <c r="C5132" t="s">
        <v>630703</v>
      </c>
      <c r="D5132">
        <v>0</v>
      </c>
    </row>
    <row r="5133" spans="1:4" x14ac:dyDescent="0.45">
      <c r="A5133" t="s">
        <v>343975</v>
      </c>
      <c r="B5133" t="s">
        <v>625572</v>
      </c>
      <c r="C5133" t="s">
        <v>630704</v>
      </c>
      <c r="D5133">
        <v>0</v>
      </c>
    </row>
    <row r="5134" spans="1:4" x14ac:dyDescent="0.45">
      <c r="A5134" t="s">
        <v>343975</v>
      </c>
      <c r="B5134" t="s">
        <v>625572</v>
      </c>
      <c r="C5134" t="s">
        <v>630705</v>
      </c>
      <c r="D5134">
        <v>0</v>
      </c>
    </row>
    <row r="5135" spans="1:4" x14ac:dyDescent="0.45">
      <c r="A5135" t="s">
        <v>343975</v>
      </c>
      <c r="B5135" t="s">
        <v>625572</v>
      </c>
      <c r="C5135" t="s">
        <v>630706</v>
      </c>
      <c r="D5135">
        <v>0</v>
      </c>
    </row>
    <row r="5136" spans="1:4" x14ac:dyDescent="0.45">
      <c r="A5136" t="s">
        <v>343975</v>
      </c>
      <c r="B5136" t="s">
        <v>625572</v>
      </c>
      <c r="C5136" t="s">
        <v>630707</v>
      </c>
      <c r="D5136">
        <v>0</v>
      </c>
    </row>
    <row r="5137" spans="1:4" x14ac:dyDescent="0.45">
      <c r="A5137" t="s">
        <v>343975</v>
      </c>
      <c r="B5137" t="s">
        <v>625572</v>
      </c>
      <c r="C5137" t="s">
        <v>630708</v>
      </c>
      <c r="D5137">
        <v>0</v>
      </c>
    </row>
    <row r="5138" spans="1:4" x14ac:dyDescent="0.45">
      <c r="A5138" t="s">
        <v>343975</v>
      </c>
      <c r="B5138" t="s">
        <v>625572</v>
      </c>
      <c r="C5138" t="s">
        <v>630709</v>
      </c>
      <c r="D5138">
        <v>0</v>
      </c>
    </row>
    <row r="5139" spans="1:4" x14ac:dyDescent="0.45">
      <c r="A5139" t="s">
        <v>343975</v>
      </c>
      <c r="B5139" t="s">
        <v>625572</v>
      </c>
      <c r="C5139" t="s">
        <v>630710</v>
      </c>
      <c r="D5139">
        <v>0</v>
      </c>
    </row>
    <row r="5140" spans="1:4" x14ac:dyDescent="0.45">
      <c r="A5140" t="s">
        <v>343975</v>
      </c>
      <c r="B5140" t="s">
        <v>625572</v>
      </c>
      <c r="C5140" t="s">
        <v>630711</v>
      </c>
      <c r="D5140">
        <v>0</v>
      </c>
    </row>
    <row r="5141" spans="1:4" x14ac:dyDescent="0.45">
      <c r="A5141" t="s">
        <v>343975</v>
      </c>
      <c r="B5141" t="s">
        <v>625572</v>
      </c>
      <c r="C5141" t="s">
        <v>630712</v>
      </c>
      <c r="D5141">
        <v>0</v>
      </c>
    </row>
    <row r="5142" spans="1:4" x14ac:dyDescent="0.45">
      <c r="A5142" t="s">
        <v>343975</v>
      </c>
      <c r="B5142" t="s">
        <v>625572</v>
      </c>
      <c r="C5142" t="s">
        <v>630713</v>
      </c>
      <c r="D5142">
        <v>0</v>
      </c>
    </row>
    <row r="5143" spans="1:4" x14ac:dyDescent="0.45">
      <c r="A5143" t="s">
        <v>343975</v>
      </c>
      <c r="B5143" t="s">
        <v>625572</v>
      </c>
      <c r="C5143" t="s">
        <v>630714</v>
      </c>
      <c r="D5143">
        <v>0</v>
      </c>
    </row>
    <row r="5144" spans="1:4" x14ac:dyDescent="0.45">
      <c r="A5144" t="s">
        <v>343975</v>
      </c>
      <c r="B5144" t="s">
        <v>625572</v>
      </c>
      <c r="C5144" t="s">
        <v>630715</v>
      </c>
      <c r="D5144">
        <v>0</v>
      </c>
    </row>
    <row r="5145" spans="1:4" x14ac:dyDescent="0.45">
      <c r="A5145" t="s">
        <v>343975</v>
      </c>
      <c r="B5145" t="s">
        <v>625572</v>
      </c>
      <c r="C5145" t="s">
        <v>630716</v>
      </c>
      <c r="D5145">
        <v>0</v>
      </c>
    </row>
    <row r="5146" spans="1:4" x14ac:dyDescent="0.45">
      <c r="A5146" t="s">
        <v>343975</v>
      </c>
      <c r="B5146" t="s">
        <v>625572</v>
      </c>
      <c r="C5146" t="s">
        <v>630717</v>
      </c>
      <c r="D5146">
        <v>0</v>
      </c>
    </row>
    <row r="5147" spans="1:4" x14ac:dyDescent="0.45">
      <c r="A5147" t="s">
        <v>343975</v>
      </c>
      <c r="B5147" t="s">
        <v>625572</v>
      </c>
      <c r="C5147" t="s">
        <v>630718</v>
      </c>
      <c r="D5147">
        <v>0</v>
      </c>
    </row>
    <row r="5148" spans="1:4" x14ac:dyDescent="0.45">
      <c r="A5148" t="s">
        <v>343975</v>
      </c>
      <c r="B5148" t="s">
        <v>625572</v>
      </c>
      <c r="C5148" t="s">
        <v>630719</v>
      </c>
      <c r="D5148">
        <v>0</v>
      </c>
    </row>
    <row r="5149" spans="1:4" x14ac:dyDescent="0.45">
      <c r="A5149" t="s">
        <v>343975</v>
      </c>
      <c r="B5149" t="s">
        <v>625572</v>
      </c>
      <c r="C5149" t="s">
        <v>630720</v>
      </c>
      <c r="D5149">
        <v>0</v>
      </c>
    </row>
    <row r="5150" spans="1:4" x14ac:dyDescent="0.45">
      <c r="A5150" t="s">
        <v>343975</v>
      </c>
      <c r="B5150" t="s">
        <v>625572</v>
      </c>
      <c r="C5150" t="s">
        <v>630721</v>
      </c>
      <c r="D5150">
        <v>0</v>
      </c>
    </row>
    <row r="5151" spans="1:4" x14ac:dyDescent="0.45">
      <c r="A5151" t="s">
        <v>343975</v>
      </c>
      <c r="B5151" t="s">
        <v>625572</v>
      </c>
      <c r="C5151" t="s">
        <v>630722</v>
      </c>
      <c r="D5151">
        <v>0</v>
      </c>
    </row>
    <row r="5152" spans="1:4" x14ac:dyDescent="0.45">
      <c r="A5152" t="s">
        <v>343975</v>
      </c>
      <c r="B5152" t="s">
        <v>625572</v>
      </c>
      <c r="C5152" t="s">
        <v>630723</v>
      </c>
      <c r="D5152">
        <v>0</v>
      </c>
    </row>
    <row r="5153" spans="1:4" x14ac:dyDescent="0.45">
      <c r="A5153" t="s">
        <v>343975</v>
      </c>
      <c r="B5153" t="s">
        <v>625572</v>
      </c>
      <c r="C5153" t="s">
        <v>630724</v>
      </c>
      <c r="D5153">
        <v>0</v>
      </c>
    </row>
    <row r="5154" spans="1:4" x14ac:dyDescent="0.45">
      <c r="A5154" t="s">
        <v>343975</v>
      </c>
      <c r="B5154" t="s">
        <v>625572</v>
      </c>
      <c r="C5154" t="s">
        <v>630725</v>
      </c>
      <c r="D5154">
        <v>0</v>
      </c>
    </row>
    <row r="5155" spans="1:4" x14ac:dyDescent="0.45">
      <c r="A5155" t="s">
        <v>343975</v>
      </c>
      <c r="B5155" t="s">
        <v>625572</v>
      </c>
      <c r="C5155" t="s">
        <v>630726</v>
      </c>
      <c r="D5155">
        <v>0</v>
      </c>
    </row>
    <row r="5156" spans="1:4" x14ac:dyDescent="0.45">
      <c r="A5156" t="s">
        <v>343975</v>
      </c>
      <c r="B5156" t="s">
        <v>625572</v>
      </c>
      <c r="C5156" t="s">
        <v>630727</v>
      </c>
      <c r="D5156">
        <v>0</v>
      </c>
    </row>
    <row r="5157" spans="1:4" x14ac:dyDescent="0.45">
      <c r="A5157" t="s">
        <v>343975</v>
      </c>
      <c r="B5157" t="s">
        <v>625572</v>
      </c>
      <c r="C5157" t="s">
        <v>630728</v>
      </c>
      <c r="D5157">
        <v>0</v>
      </c>
    </row>
    <row r="5158" spans="1:4" x14ac:dyDescent="0.45">
      <c r="A5158" t="s">
        <v>343975</v>
      </c>
      <c r="B5158" t="s">
        <v>625572</v>
      </c>
      <c r="C5158" t="s">
        <v>630729</v>
      </c>
      <c r="D5158">
        <v>0</v>
      </c>
    </row>
    <row r="5159" spans="1:4" x14ac:dyDescent="0.45">
      <c r="A5159" t="s">
        <v>343975</v>
      </c>
      <c r="B5159" t="s">
        <v>625572</v>
      </c>
      <c r="C5159" t="s">
        <v>630730</v>
      </c>
      <c r="D5159">
        <v>0</v>
      </c>
    </row>
    <row r="5160" spans="1:4" x14ac:dyDescent="0.45">
      <c r="A5160" t="s">
        <v>343975</v>
      </c>
      <c r="B5160" t="s">
        <v>625572</v>
      </c>
      <c r="C5160" t="s">
        <v>630731</v>
      </c>
      <c r="D5160">
        <v>0</v>
      </c>
    </row>
    <row r="5161" spans="1:4" x14ac:dyDescent="0.45">
      <c r="A5161" t="s">
        <v>343975</v>
      </c>
      <c r="B5161" t="s">
        <v>625572</v>
      </c>
      <c r="C5161" t="s">
        <v>630732</v>
      </c>
      <c r="D5161">
        <v>0</v>
      </c>
    </row>
    <row r="5162" spans="1:4" x14ac:dyDescent="0.45">
      <c r="A5162" t="s">
        <v>343975</v>
      </c>
      <c r="B5162" t="s">
        <v>625572</v>
      </c>
      <c r="C5162" t="s">
        <v>630733</v>
      </c>
      <c r="D5162">
        <v>0</v>
      </c>
    </row>
    <row r="5163" spans="1:4" x14ac:dyDescent="0.45">
      <c r="A5163" t="s">
        <v>343975</v>
      </c>
      <c r="B5163" t="s">
        <v>625572</v>
      </c>
      <c r="C5163" t="s">
        <v>630734</v>
      </c>
      <c r="D5163">
        <v>0</v>
      </c>
    </row>
    <row r="5164" spans="1:4" x14ac:dyDescent="0.45">
      <c r="A5164" t="s">
        <v>343975</v>
      </c>
      <c r="B5164" t="s">
        <v>625572</v>
      </c>
      <c r="C5164" t="s">
        <v>630735</v>
      </c>
      <c r="D5164">
        <v>0</v>
      </c>
    </row>
    <row r="5165" spans="1:4" x14ac:dyDescent="0.45">
      <c r="A5165" t="s">
        <v>343975</v>
      </c>
      <c r="B5165" t="s">
        <v>625572</v>
      </c>
      <c r="C5165" t="s">
        <v>630736</v>
      </c>
      <c r="D5165">
        <v>0</v>
      </c>
    </row>
    <row r="5166" spans="1:4" x14ac:dyDescent="0.45">
      <c r="A5166" t="s">
        <v>343975</v>
      </c>
      <c r="B5166" t="s">
        <v>625572</v>
      </c>
      <c r="C5166" t="s">
        <v>630737</v>
      </c>
      <c r="D5166">
        <v>0</v>
      </c>
    </row>
    <row r="5167" spans="1:4" x14ac:dyDescent="0.45">
      <c r="A5167" t="s">
        <v>343975</v>
      </c>
      <c r="B5167" t="s">
        <v>625572</v>
      </c>
      <c r="C5167" t="s">
        <v>630738</v>
      </c>
      <c r="D5167">
        <v>0</v>
      </c>
    </row>
    <row r="5168" spans="1:4" x14ac:dyDescent="0.45">
      <c r="A5168" t="s">
        <v>343975</v>
      </c>
      <c r="B5168" t="s">
        <v>625572</v>
      </c>
      <c r="C5168" t="s">
        <v>630739</v>
      </c>
      <c r="D5168">
        <v>0</v>
      </c>
    </row>
    <row r="5169" spans="1:4" x14ac:dyDescent="0.45">
      <c r="A5169" t="s">
        <v>343975</v>
      </c>
      <c r="B5169" t="s">
        <v>625572</v>
      </c>
      <c r="C5169" t="s">
        <v>630740</v>
      </c>
      <c r="D5169">
        <v>0</v>
      </c>
    </row>
    <row r="5170" spans="1:4" x14ac:dyDescent="0.45">
      <c r="A5170" t="s">
        <v>343975</v>
      </c>
      <c r="B5170" t="s">
        <v>625572</v>
      </c>
      <c r="C5170" t="s">
        <v>630741</v>
      </c>
      <c r="D5170">
        <v>0</v>
      </c>
    </row>
    <row r="5171" spans="1:4" x14ac:dyDescent="0.45">
      <c r="A5171" t="s">
        <v>343975</v>
      </c>
      <c r="B5171" t="s">
        <v>625572</v>
      </c>
      <c r="C5171" t="s">
        <v>630742</v>
      </c>
      <c r="D5171">
        <v>0</v>
      </c>
    </row>
    <row r="5172" spans="1:4" x14ac:dyDescent="0.45">
      <c r="A5172" t="s">
        <v>343975</v>
      </c>
      <c r="B5172" t="s">
        <v>625572</v>
      </c>
      <c r="C5172" t="s">
        <v>630743</v>
      </c>
      <c r="D5172">
        <v>0</v>
      </c>
    </row>
    <row r="5173" spans="1:4" x14ac:dyDescent="0.45">
      <c r="A5173" t="s">
        <v>343975</v>
      </c>
      <c r="B5173" t="s">
        <v>625572</v>
      </c>
      <c r="C5173" t="s">
        <v>630744</v>
      </c>
      <c r="D5173">
        <v>0</v>
      </c>
    </row>
    <row r="5174" spans="1:4" x14ac:dyDescent="0.45">
      <c r="A5174" t="s">
        <v>343975</v>
      </c>
      <c r="B5174" t="s">
        <v>625572</v>
      </c>
      <c r="C5174" t="s">
        <v>630745</v>
      </c>
      <c r="D5174">
        <v>0</v>
      </c>
    </row>
    <row r="5175" spans="1:4" x14ac:dyDescent="0.45">
      <c r="A5175" t="s">
        <v>343975</v>
      </c>
      <c r="B5175" t="s">
        <v>625572</v>
      </c>
      <c r="C5175" t="s">
        <v>630746</v>
      </c>
      <c r="D5175">
        <v>0</v>
      </c>
    </row>
    <row r="5176" spans="1:4" x14ac:dyDescent="0.45">
      <c r="A5176" t="s">
        <v>343975</v>
      </c>
      <c r="B5176" t="s">
        <v>625572</v>
      </c>
      <c r="C5176" t="s">
        <v>630747</v>
      </c>
      <c r="D5176">
        <v>0</v>
      </c>
    </row>
    <row r="5177" spans="1:4" x14ac:dyDescent="0.45">
      <c r="A5177" t="s">
        <v>343975</v>
      </c>
      <c r="B5177" t="s">
        <v>625572</v>
      </c>
      <c r="C5177" t="s">
        <v>630748</v>
      </c>
      <c r="D5177">
        <v>0</v>
      </c>
    </row>
    <row r="5178" spans="1:4" x14ac:dyDescent="0.45">
      <c r="A5178" t="s">
        <v>343975</v>
      </c>
      <c r="B5178" t="s">
        <v>625572</v>
      </c>
      <c r="C5178" t="s">
        <v>630749</v>
      </c>
      <c r="D5178">
        <v>0</v>
      </c>
    </row>
    <row r="5179" spans="1:4" x14ac:dyDescent="0.45">
      <c r="A5179" t="s">
        <v>343975</v>
      </c>
      <c r="B5179" t="s">
        <v>625572</v>
      </c>
      <c r="C5179" t="s">
        <v>630750</v>
      </c>
      <c r="D5179">
        <v>0</v>
      </c>
    </row>
    <row r="5180" spans="1:4" x14ac:dyDescent="0.45">
      <c r="A5180" t="s">
        <v>343975</v>
      </c>
      <c r="B5180" t="s">
        <v>625572</v>
      </c>
      <c r="C5180" t="s">
        <v>630751</v>
      </c>
      <c r="D5180">
        <v>0</v>
      </c>
    </row>
    <row r="5181" spans="1:4" x14ac:dyDescent="0.45">
      <c r="A5181" t="s">
        <v>343975</v>
      </c>
      <c r="B5181" t="s">
        <v>625572</v>
      </c>
      <c r="C5181" t="s">
        <v>630752</v>
      </c>
      <c r="D5181">
        <v>0</v>
      </c>
    </row>
    <row r="5182" spans="1:4" x14ac:dyDescent="0.45">
      <c r="A5182" t="s">
        <v>343975</v>
      </c>
      <c r="B5182" t="s">
        <v>625572</v>
      </c>
      <c r="C5182" t="s">
        <v>630753</v>
      </c>
      <c r="D5182">
        <v>0</v>
      </c>
    </row>
    <row r="5183" spans="1:4" x14ac:dyDescent="0.45">
      <c r="A5183" t="s">
        <v>343975</v>
      </c>
      <c r="B5183" t="s">
        <v>625572</v>
      </c>
      <c r="C5183" t="s">
        <v>630754</v>
      </c>
      <c r="D5183">
        <v>0</v>
      </c>
    </row>
    <row r="5184" spans="1:4" x14ac:dyDescent="0.45">
      <c r="A5184" t="s">
        <v>343975</v>
      </c>
      <c r="B5184" t="s">
        <v>625572</v>
      </c>
      <c r="C5184" t="s">
        <v>630755</v>
      </c>
      <c r="D5184">
        <v>0</v>
      </c>
    </row>
    <row r="5185" spans="1:4" x14ac:dyDescent="0.45">
      <c r="A5185" t="s">
        <v>343975</v>
      </c>
      <c r="B5185" t="s">
        <v>625572</v>
      </c>
      <c r="C5185" t="s">
        <v>630756</v>
      </c>
      <c r="D5185">
        <v>0</v>
      </c>
    </row>
    <row r="5186" spans="1:4" x14ac:dyDescent="0.45">
      <c r="A5186" t="s">
        <v>343975</v>
      </c>
      <c r="B5186" t="s">
        <v>625572</v>
      </c>
      <c r="C5186" t="s">
        <v>630757</v>
      </c>
      <c r="D5186">
        <v>0</v>
      </c>
    </row>
    <row r="5187" spans="1:4" x14ac:dyDescent="0.45">
      <c r="A5187" t="s">
        <v>343975</v>
      </c>
      <c r="B5187" t="s">
        <v>625572</v>
      </c>
      <c r="C5187" t="s">
        <v>630758</v>
      </c>
      <c r="D5187">
        <v>0</v>
      </c>
    </row>
    <row r="5188" spans="1:4" x14ac:dyDescent="0.45">
      <c r="A5188" t="s">
        <v>343975</v>
      </c>
      <c r="B5188" t="s">
        <v>625572</v>
      </c>
      <c r="C5188" t="s">
        <v>630759</v>
      </c>
      <c r="D5188">
        <v>0</v>
      </c>
    </row>
    <row r="5189" spans="1:4" x14ac:dyDescent="0.45">
      <c r="A5189" t="s">
        <v>343975</v>
      </c>
      <c r="B5189" t="s">
        <v>625572</v>
      </c>
      <c r="C5189" t="s">
        <v>630760</v>
      </c>
      <c r="D5189">
        <v>0</v>
      </c>
    </row>
    <row r="5190" spans="1:4" x14ac:dyDescent="0.45">
      <c r="A5190" t="s">
        <v>343975</v>
      </c>
      <c r="B5190" t="s">
        <v>625572</v>
      </c>
      <c r="C5190" t="s">
        <v>630761</v>
      </c>
      <c r="D5190">
        <v>0</v>
      </c>
    </row>
    <row r="5191" spans="1:4" x14ac:dyDescent="0.45">
      <c r="A5191" t="s">
        <v>343975</v>
      </c>
      <c r="B5191" t="s">
        <v>625572</v>
      </c>
      <c r="C5191" t="s">
        <v>630762</v>
      </c>
      <c r="D5191">
        <v>0</v>
      </c>
    </row>
    <row r="5192" spans="1:4" x14ac:dyDescent="0.45">
      <c r="A5192" t="s">
        <v>343975</v>
      </c>
      <c r="B5192" t="s">
        <v>625572</v>
      </c>
      <c r="C5192" t="s">
        <v>630763</v>
      </c>
      <c r="D5192">
        <v>0</v>
      </c>
    </row>
    <row r="5193" spans="1:4" x14ac:dyDescent="0.45">
      <c r="A5193" t="s">
        <v>343975</v>
      </c>
      <c r="B5193" t="s">
        <v>625572</v>
      </c>
      <c r="C5193" t="s">
        <v>630764</v>
      </c>
      <c r="D5193">
        <v>0</v>
      </c>
    </row>
    <row r="5194" spans="1:4" x14ac:dyDescent="0.45">
      <c r="A5194" t="s">
        <v>343975</v>
      </c>
      <c r="B5194" t="s">
        <v>625572</v>
      </c>
      <c r="C5194" t="s">
        <v>630765</v>
      </c>
      <c r="D5194">
        <v>0</v>
      </c>
    </row>
    <row r="5195" spans="1:4" x14ac:dyDescent="0.45">
      <c r="A5195" t="s">
        <v>343975</v>
      </c>
      <c r="B5195" t="s">
        <v>625572</v>
      </c>
      <c r="C5195" t="s">
        <v>630766</v>
      </c>
      <c r="D5195">
        <v>0</v>
      </c>
    </row>
    <row r="5196" spans="1:4" x14ac:dyDescent="0.45">
      <c r="A5196" t="s">
        <v>343975</v>
      </c>
      <c r="B5196" t="s">
        <v>625572</v>
      </c>
      <c r="C5196" t="s">
        <v>630767</v>
      </c>
      <c r="D5196">
        <v>0</v>
      </c>
    </row>
    <row r="5197" spans="1:4" x14ac:dyDescent="0.45">
      <c r="A5197" t="s">
        <v>343975</v>
      </c>
      <c r="B5197" t="s">
        <v>625572</v>
      </c>
      <c r="C5197" t="s">
        <v>630768</v>
      </c>
      <c r="D5197">
        <v>0</v>
      </c>
    </row>
    <row r="5198" spans="1:4" x14ac:dyDescent="0.45">
      <c r="A5198" t="s">
        <v>343975</v>
      </c>
      <c r="B5198" t="s">
        <v>625572</v>
      </c>
      <c r="C5198" t="s">
        <v>630769</v>
      </c>
      <c r="D5198">
        <v>0</v>
      </c>
    </row>
    <row r="5199" spans="1:4" x14ac:dyDescent="0.45">
      <c r="A5199" t="s">
        <v>343975</v>
      </c>
      <c r="B5199" t="s">
        <v>625572</v>
      </c>
      <c r="C5199" t="s">
        <v>630770</v>
      </c>
      <c r="D5199">
        <v>0</v>
      </c>
    </row>
    <row r="5200" spans="1:4" x14ac:dyDescent="0.45">
      <c r="A5200" t="s">
        <v>343975</v>
      </c>
      <c r="B5200" t="s">
        <v>625572</v>
      </c>
      <c r="C5200" t="s">
        <v>630771</v>
      </c>
      <c r="D5200">
        <v>0</v>
      </c>
    </row>
    <row r="5201" spans="1:4" x14ac:dyDescent="0.45">
      <c r="A5201" t="s">
        <v>343975</v>
      </c>
      <c r="B5201" t="s">
        <v>625572</v>
      </c>
      <c r="C5201" t="s">
        <v>630772</v>
      </c>
      <c r="D5201">
        <v>0</v>
      </c>
    </row>
    <row r="5202" spans="1:4" x14ac:dyDescent="0.45">
      <c r="A5202" t="s">
        <v>343975</v>
      </c>
      <c r="B5202" t="s">
        <v>625572</v>
      </c>
      <c r="C5202" t="s">
        <v>630773</v>
      </c>
      <c r="D5202">
        <v>0</v>
      </c>
    </row>
    <row r="5203" spans="1:4" x14ac:dyDescent="0.45">
      <c r="A5203" t="s">
        <v>343975</v>
      </c>
      <c r="B5203" t="s">
        <v>625572</v>
      </c>
      <c r="C5203" t="s">
        <v>630774</v>
      </c>
      <c r="D5203">
        <v>0</v>
      </c>
    </row>
    <row r="5204" spans="1:4" x14ac:dyDescent="0.45">
      <c r="A5204" t="s">
        <v>343975</v>
      </c>
      <c r="B5204" t="s">
        <v>625572</v>
      </c>
      <c r="C5204" t="s">
        <v>630775</v>
      </c>
      <c r="D5204">
        <v>0</v>
      </c>
    </row>
    <row r="5205" spans="1:4" x14ac:dyDescent="0.45">
      <c r="A5205" t="s">
        <v>343975</v>
      </c>
      <c r="B5205" t="s">
        <v>625572</v>
      </c>
      <c r="C5205" t="s">
        <v>630776</v>
      </c>
      <c r="D5205">
        <v>0</v>
      </c>
    </row>
    <row r="5206" spans="1:4" x14ac:dyDescent="0.45">
      <c r="A5206" t="s">
        <v>343975</v>
      </c>
      <c r="B5206" t="s">
        <v>625572</v>
      </c>
      <c r="C5206" t="s">
        <v>630777</v>
      </c>
      <c r="D5206">
        <v>0</v>
      </c>
    </row>
    <row r="5207" spans="1:4" x14ac:dyDescent="0.45">
      <c r="A5207" t="s">
        <v>343975</v>
      </c>
      <c r="B5207" t="s">
        <v>625572</v>
      </c>
      <c r="C5207" t="s">
        <v>630778</v>
      </c>
      <c r="D5207">
        <v>0</v>
      </c>
    </row>
    <row r="5208" spans="1:4" x14ac:dyDescent="0.45">
      <c r="A5208" t="s">
        <v>343975</v>
      </c>
      <c r="B5208" t="s">
        <v>625572</v>
      </c>
      <c r="C5208" t="s">
        <v>630779</v>
      </c>
      <c r="D5208">
        <v>0</v>
      </c>
    </row>
    <row r="5209" spans="1:4" x14ac:dyDescent="0.45">
      <c r="A5209" t="s">
        <v>343975</v>
      </c>
      <c r="B5209" t="s">
        <v>625572</v>
      </c>
      <c r="C5209" t="s">
        <v>630780</v>
      </c>
      <c r="D5209">
        <v>0</v>
      </c>
    </row>
    <row r="5210" spans="1:4" x14ac:dyDescent="0.45">
      <c r="A5210" t="s">
        <v>343975</v>
      </c>
      <c r="B5210" t="s">
        <v>625572</v>
      </c>
      <c r="C5210" t="s">
        <v>630781</v>
      </c>
      <c r="D5210">
        <v>0</v>
      </c>
    </row>
    <row r="5211" spans="1:4" x14ac:dyDescent="0.45">
      <c r="A5211" t="s">
        <v>343975</v>
      </c>
      <c r="B5211" t="s">
        <v>625572</v>
      </c>
      <c r="C5211" t="s">
        <v>630782</v>
      </c>
      <c r="D5211">
        <v>0</v>
      </c>
    </row>
    <row r="5212" spans="1:4" x14ac:dyDescent="0.45">
      <c r="A5212" t="s">
        <v>343975</v>
      </c>
      <c r="B5212" t="s">
        <v>625572</v>
      </c>
      <c r="C5212" t="s">
        <v>630783</v>
      </c>
      <c r="D5212">
        <v>0</v>
      </c>
    </row>
    <row r="5213" spans="1:4" x14ac:dyDescent="0.45">
      <c r="A5213" t="s">
        <v>343975</v>
      </c>
      <c r="B5213" t="s">
        <v>625572</v>
      </c>
      <c r="C5213" t="s">
        <v>630784</v>
      </c>
      <c r="D5213">
        <v>0</v>
      </c>
    </row>
    <row r="5214" spans="1:4" x14ac:dyDescent="0.45">
      <c r="A5214" t="s">
        <v>343975</v>
      </c>
      <c r="B5214" t="s">
        <v>625572</v>
      </c>
      <c r="C5214" t="s">
        <v>630785</v>
      </c>
      <c r="D5214">
        <v>0</v>
      </c>
    </row>
    <row r="5215" spans="1:4" x14ac:dyDescent="0.45">
      <c r="A5215" t="s">
        <v>343975</v>
      </c>
      <c r="B5215" t="s">
        <v>625572</v>
      </c>
      <c r="C5215" t="s">
        <v>630786</v>
      </c>
      <c r="D5215">
        <v>0</v>
      </c>
    </row>
    <row r="5216" spans="1:4" x14ac:dyDescent="0.45">
      <c r="A5216" t="s">
        <v>343975</v>
      </c>
      <c r="B5216" t="s">
        <v>625572</v>
      </c>
      <c r="C5216" t="s">
        <v>630787</v>
      </c>
      <c r="D5216">
        <v>0</v>
      </c>
    </row>
    <row r="5217" spans="1:4" x14ac:dyDescent="0.45">
      <c r="A5217" t="s">
        <v>343975</v>
      </c>
      <c r="B5217" t="s">
        <v>625572</v>
      </c>
      <c r="C5217" t="s">
        <v>630788</v>
      </c>
      <c r="D5217">
        <v>0</v>
      </c>
    </row>
    <row r="5218" spans="1:4" x14ac:dyDescent="0.45">
      <c r="A5218" t="s">
        <v>343975</v>
      </c>
      <c r="B5218" t="s">
        <v>625572</v>
      </c>
      <c r="C5218" t="s">
        <v>630789</v>
      </c>
      <c r="D5218">
        <v>0</v>
      </c>
    </row>
    <row r="5219" spans="1:4" x14ac:dyDescent="0.45">
      <c r="A5219" t="s">
        <v>343975</v>
      </c>
      <c r="B5219" t="s">
        <v>625572</v>
      </c>
      <c r="C5219" t="s">
        <v>630790</v>
      </c>
      <c r="D5219">
        <v>0</v>
      </c>
    </row>
    <row r="5220" spans="1:4" x14ac:dyDescent="0.45">
      <c r="A5220" t="s">
        <v>343975</v>
      </c>
      <c r="B5220" t="s">
        <v>625572</v>
      </c>
      <c r="C5220" t="s">
        <v>630791</v>
      </c>
      <c r="D5220">
        <v>0</v>
      </c>
    </row>
    <row r="5221" spans="1:4" x14ac:dyDescent="0.45">
      <c r="A5221" t="s">
        <v>343975</v>
      </c>
      <c r="B5221" t="s">
        <v>625572</v>
      </c>
      <c r="C5221" t="s">
        <v>630792</v>
      </c>
      <c r="D5221">
        <v>0</v>
      </c>
    </row>
    <row r="5222" spans="1:4" x14ac:dyDescent="0.45">
      <c r="A5222" t="s">
        <v>343975</v>
      </c>
      <c r="B5222" t="s">
        <v>625572</v>
      </c>
      <c r="C5222" t="s">
        <v>630793</v>
      </c>
      <c r="D5222">
        <v>0</v>
      </c>
    </row>
    <row r="5223" spans="1:4" x14ac:dyDescent="0.45">
      <c r="A5223" t="s">
        <v>343975</v>
      </c>
      <c r="B5223" t="s">
        <v>625572</v>
      </c>
      <c r="C5223" t="s">
        <v>630794</v>
      </c>
      <c r="D5223">
        <v>0</v>
      </c>
    </row>
    <row r="5224" spans="1:4" x14ac:dyDescent="0.45">
      <c r="A5224" t="s">
        <v>343975</v>
      </c>
      <c r="B5224" t="s">
        <v>625572</v>
      </c>
      <c r="C5224" t="s">
        <v>630795</v>
      </c>
      <c r="D5224">
        <v>0</v>
      </c>
    </row>
    <row r="5225" spans="1:4" x14ac:dyDescent="0.45">
      <c r="A5225" t="s">
        <v>343975</v>
      </c>
      <c r="B5225" t="s">
        <v>625572</v>
      </c>
      <c r="C5225" t="s">
        <v>630796</v>
      </c>
      <c r="D5225">
        <v>0</v>
      </c>
    </row>
    <row r="5226" spans="1:4" x14ac:dyDescent="0.45">
      <c r="A5226" t="s">
        <v>343975</v>
      </c>
      <c r="B5226" t="s">
        <v>625572</v>
      </c>
      <c r="C5226" t="s">
        <v>630797</v>
      </c>
      <c r="D5226">
        <v>0</v>
      </c>
    </row>
    <row r="5227" spans="1:4" x14ac:dyDescent="0.45">
      <c r="A5227" t="s">
        <v>343975</v>
      </c>
      <c r="B5227" t="s">
        <v>625572</v>
      </c>
      <c r="C5227" t="s">
        <v>630798</v>
      </c>
      <c r="D5227">
        <v>0</v>
      </c>
    </row>
    <row r="5228" spans="1:4" x14ac:dyDescent="0.45">
      <c r="A5228" t="s">
        <v>343975</v>
      </c>
      <c r="B5228" t="s">
        <v>625572</v>
      </c>
      <c r="C5228" t="s">
        <v>630799</v>
      </c>
      <c r="D5228">
        <v>0</v>
      </c>
    </row>
    <row r="5229" spans="1:4" x14ac:dyDescent="0.45">
      <c r="A5229" t="s">
        <v>343975</v>
      </c>
      <c r="B5229" t="s">
        <v>625572</v>
      </c>
      <c r="C5229" t="s">
        <v>630800</v>
      </c>
      <c r="D5229">
        <v>0</v>
      </c>
    </row>
    <row r="5230" spans="1:4" x14ac:dyDescent="0.45">
      <c r="A5230" t="s">
        <v>343975</v>
      </c>
      <c r="B5230" t="s">
        <v>625572</v>
      </c>
      <c r="C5230" t="s">
        <v>630801</v>
      </c>
      <c r="D5230">
        <v>0</v>
      </c>
    </row>
    <row r="5231" spans="1:4" x14ac:dyDescent="0.45">
      <c r="A5231" t="s">
        <v>343975</v>
      </c>
      <c r="B5231" t="s">
        <v>625572</v>
      </c>
      <c r="C5231" t="s">
        <v>630802</v>
      </c>
      <c r="D5231">
        <v>0</v>
      </c>
    </row>
    <row r="5232" spans="1:4" x14ac:dyDescent="0.45">
      <c r="A5232" t="s">
        <v>343975</v>
      </c>
      <c r="B5232" t="s">
        <v>625572</v>
      </c>
      <c r="C5232" t="s">
        <v>630803</v>
      </c>
      <c r="D5232">
        <v>0</v>
      </c>
    </row>
    <row r="5233" spans="1:4" x14ac:dyDescent="0.45">
      <c r="A5233" t="s">
        <v>343975</v>
      </c>
      <c r="B5233" t="s">
        <v>625572</v>
      </c>
      <c r="C5233" t="s">
        <v>630804</v>
      </c>
      <c r="D5233">
        <v>0</v>
      </c>
    </row>
    <row r="5234" spans="1:4" x14ac:dyDescent="0.45">
      <c r="A5234" t="s">
        <v>343975</v>
      </c>
      <c r="B5234" t="s">
        <v>625572</v>
      </c>
      <c r="C5234" t="s">
        <v>630805</v>
      </c>
      <c r="D5234">
        <v>0</v>
      </c>
    </row>
    <row r="5235" spans="1:4" x14ac:dyDescent="0.45">
      <c r="A5235" t="s">
        <v>343975</v>
      </c>
      <c r="B5235" t="s">
        <v>625572</v>
      </c>
      <c r="C5235" t="s">
        <v>630806</v>
      </c>
      <c r="D5235">
        <v>0</v>
      </c>
    </row>
    <row r="5236" spans="1:4" x14ac:dyDescent="0.45">
      <c r="A5236" t="s">
        <v>343975</v>
      </c>
      <c r="B5236" t="s">
        <v>625572</v>
      </c>
      <c r="C5236" t="s">
        <v>630807</v>
      </c>
      <c r="D5236">
        <v>0</v>
      </c>
    </row>
    <row r="5237" spans="1:4" x14ac:dyDescent="0.45">
      <c r="A5237" t="s">
        <v>343975</v>
      </c>
      <c r="B5237" t="s">
        <v>625572</v>
      </c>
      <c r="C5237" t="s">
        <v>630808</v>
      </c>
      <c r="D5237">
        <v>0</v>
      </c>
    </row>
    <row r="5238" spans="1:4" x14ac:dyDescent="0.45">
      <c r="A5238" t="s">
        <v>343975</v>
      </c>
      <c r="B5238" t="s">
        <v>625572</v>
      </c>
      <c r="C5238" t="s">
        <v>630809</v>
      </c>
      <c r="D5238">
        <v>0</v>
      </c>
    </row>
    <row r="5239" spans="1:4" x14ac:dyDescent="0.45">
      <c r="A5239" t="s">
        <v>343975</v>
      </c>
      <c r="B5239" t="s">
        <v>625572</v>
      </c>
      <c r="C5239" t="s">
        <v>630810</v>
      </c>
      <c r="D5239">
        <v>0</v>
      </c>
    </row>
    <row r="5240" spans="1:4" x14ac:dyDescent="0.45">
      <c r="A5240" t="s">
        <v>343975</v>
      </c>
      <c r="B5240" t="s">
        <v>625572</v>
      </c>
      <c r="C5240" t="s">
        <v>630811</v>
      </c>
      <c r="D5240">
        <v>2.8913999999992013E-3</v>
      </c>
    </row>
    <row r="5241" spans="1:4" x14ac:dyDescent="0.45">
      <c r="A5241" t="s">
        <v>343975</v>
      </c>
      <c r="B5241" t="s">
        <v>625572</v>
      </c>
      <c r="C5241" t="s">
        <v>630812</v>
      </c>
      <c r="D5241">
        <v>1.2395099999996577</v>
      </c>
    </row>
    <row r="5242" spans="1:4" x14ac:dyDescent="0.45">
      <c r="A5242" t="s">
        <v>343975</v>
      </c>
      <c r="B5242" t="s">
        <v>625572</v>
      </c>
      <c r="C5242" t="s">
        <v>630813</v>
      </c>
      <c r="D5242">
        <v>0.34251239999990535</v>
      </c>
    </row>
    <row r="5243" spans="1:4" x14ac:dyDescent="0.45">
      <c r="A5243" t="s">
        <v>343975</v>
      </c>
      <c r="B5243" t="s">
        <v>625572</v>
      </c>
      <c r="C5243" t="s">
        <v>630814</v>
      </c>
      <c r="D5243">
        <v>0.45966149999987299</v>
      </c>
    </row>
    <row r="5244" spans="1:4" x14ac:dyDescent="0.45">
      <c r="A5244" t="s">
        <v>343975</v>
      </c>
      <c r="B5244" t="s">
        <v>625572</v>
      </c>
      <c r="C5244" t="s">
        <v>630815</v>
      </c>
      <c r="D5244">
        <v>68.011099999981212</v>
      </c>
    </row>
    <row r="5245" spans="1:4" x14ac:dyDescent="0.45">
      <c r="A5245" t="s">
        <v>343975</v>
      </c>
      <c r="B5245" t="s">
        <v>625572</v>
      </c>
      <c r="C5245" t="s">
        <v>630816</v>
      </c>
      <c r="D5245">
        <v>0.30941929999991452</v>
      </c>
    </row>
    <row r="5246" spans="1:4" x14ac:dyDescent="0.45">
      <c r="A5246" t="s">
        <v>343975</v>
      </c>
      <c r="B5246" t="s">
        <v>625572</v>
      </c>
      <c r="C5246" t="s">
        <v>630817</v>
      </c>
      <c r="D5246">
        <v>1.0151499999997197E-3</v>
      </c>
    </row>
    <row r="5247" spans="1:4" x14ac:dyDescent="0.45">
      <c r="A5247" t="s">
        <v>343975</v>
      </c>
      <c r="B5247" t="s">
        <v>625572</v>
      </c>
      <c r="C5247" t="s">
        <v>630818</v>
      </c>
      <c r="D5247">
        <v>4.8063362999986722E-5</v>
      </c>
    </row>
    <row r="5248" spans="1:4" x14ac:dyDescent="0.45">
      <c r="A5248" t="s">
        <v>343975</v>
      </c>
      <c r="B5248" t="s">
        <v>625572</v>
      </c>
      <c r="C5248" t="s">
        <v>630819</v>
      </c>
      <c r="D5248">
        <v>0.25018509999993088</v>
      </c>
    </row>
    <row r="5249" spans="1:4" x14ac:dyDescent="0.45">
      <c r="A5249" t="s">
        <v>343975</v>
      </c>
      <c r="B5249" t="s">
        <v>625572</v>
      </c>
      <c r="C5249" t="s">
        <v>630820</v>
      </c>
      <c r="D5249">
        <v>8.0564199999977735</v>
      </c>
    </row>
    <row r="5250" spans="1:4" x14ac:dyDescent="0.45">
      <c r="A5250" t="s">
        <v>343975</v>
      </c>
      <c r="B5250" t="s">
        <v>625572</v>
      </c>
      <c r="C5250" t="s">
        <v>630821</v>
      </c>
      <c r="D5250">
        <v>4.5830269999987336E-2</v>
      </c>
    </row>
    <row r="5251" spans="1:4" x14ac:dyDescent="0.45">
      <c r="A5251" t="s">
        <v>343975</v>
      </c>
      <c r="B5251" t="s">
        <v>625572</v>
      </c>
      <c r="C5251" t="s">
        <v>630822</v>
      </c>
      <c r="D5251">
        <v>0.16965249999995313</v>
      </c>
    </row>
    <row r="5252" spans="1:4" x14ac:dyDescent="0.45">
      <c r="A5252" t="s">
        <v>343975</v>
      </c>
      <c r="B5252" t="s">
        <v>625572</v>
      </c>
      <c r="C5252" t="s">
        <v>630823</v>
      </c>
      <c r="D5252">
        <v>1.0532279999997091E-2</v>
      </c>
    </row>
    <row r="5253" spans="1:4" x14ac:dyDescent="0.45">
      <c r="A5253" t="s">
        <v>343975</v>
      </c>
      <c r="B5253" t="s">
        <v>625572</v>
      </c>
      <c r="C5253" t="s">
        <v>630824</v>
      </c>
      <c r="D5253">
        <v>5.0338009999986092E-7</v>
      </c>
    </row>
    <row r="5254" spans="1:4" x14ac:dyDescent="0.45">
      <c r="A5254" t="s">
        <v>343975</v>
      </c>
      <c r="B5254" t="s">
        <v>625572</v>
      </c>
      <c r="C5254" t="s">
        <v>630825</v>
      </c>
      <c r="D5254">
        <v>2.38840699999934E-4</v>
      </c>
    </row>
    <row r="5255" spans="1:4" x14ac:dyDescent="0.45">
      <c r="A5255" t="s">
        <v>343975</v>
      </c>
      <c r="B5255" t="s">
        <v>625572</v>
      </c>
      <c r="C5255" t="s">
        <v>630826</v>
      </c>
      <c r="D5255">
        <v>4.2678169999988214E-3</v>
      </c>
    </row>
    <row r="5256" spans="1:4" x14ac:dyDescent="0.45">
      <c r="A5256" t="s">
        <v>343975</v>
      </c>
      <c r="B5256" t="s">
        <v>625572</v>
      </c>
      <c r="C5256" t="s">
        <v>630827</v>
      </c>
      <c r="D5256">
        <v>4.4361659999987745E-3</v>
      </c>
    </row>
    <row r="5257" spans="1:4" x14ac:dyDescent="0.45">
      <c r="A5257" t="s">
        <v>343975</v>
      </c>
      <c r="B5257" t="s">
        <v>625572</v>
      </c>
      <c r="C5257" t="s">
        <v>630828</v>
      </c>
      <c r="D5257">
        <v>7.2236019999980042E-3</v>
      </c>
    </row>
    <row r="5258" spans="1:4" x14ac:dyDescent="0.45">
      <c r="A5258" t="s">
        <v>343975</v>
      </c>
      <c r="B5258" t="s">
        <v>625572</v>
      </c>
      <c r="C5258" t="s">
        <v>630829</v>
      </c>
      <c r="D5258">
        <v>-102.11019265104763</v>
      </c>
    </row>
    <row r="5259" spans="1:4" x14ac:dyDescent="0.45">
      <c r="A5259" t="s">
        <v>343975</v>
      </c>
      <c r="B5259" t="s">
        <v>625572</v>
      </c>
      <c r="C5259" t="s">
        <v>630830</v>
      </c>
      <c r="D5259">
        <v>-40082.691209523808</v>
      </c>
    </row>
    <row r="5260" spans="1:4" x14ac:dyDescent="0.45">
      <c r="A5260" t="s">
        <v>343975</v>
      </c>
      <c r="B5260" t="s">
        <v>625572</v>
      </c>
      <c r="C5260" t="s">
        <v>630831</v>
      </c>
      <c r="D5260">
        <v>-1453.4267931771433</v>
      </c>
    </row>
    <row r="5261" spans="1:4" x14ac:dyDescent="0.45">
      <c r="A5261" t="s">
        <v>343975</v>
      </c>
      <c r="B5261" t="s">
        <v>625572</v>
      </c>
      <c r="C5261" t="s">
        <v>630832</v>
      </c>
      <c r="D5261">
        <v>-1927.8230454400002</v>
      </c>
    </row>
    <row r="5262" spans="1:4" x14ac:dyDescent="0.45">
      <c r="A5262" t="s">
        <v>343975</v>
      </c>
      <c r="B5262" t="s">
        <v>625572</v>
      </c>
      <c r="C5262" t="s">
        <v>630833</v>
      </c>
      <c r="D5262">
        <v>-277404.33873142855</v>
      </c>
    </row>
    <row r="5263" spans="1:4" x14ac:dyDescent="0.45">
      <c r="A5263" t="s">
        <v>343975</v>
      </c>
      <c r="B5263" t="s">
        <v>625572</v>
      </c>
      <c r="C5263" t="s">
        <v>630834</v>
      </c>
      <c r="D5263">
        <v>-11818.526640761904</v>
      </c>
    </row>
    <row r="5264" spans="1:4" x14ac:dyDescent="0.45">
      <c r="A5264" t="s">
        <v>343975</v>
      </c>
      <c r="B5264" t="s">
        <v>625572</v>
      </c>
      <c r="C5264" t="s">
        <v>630835</v>
      </c>
      <c r="D5264">
        <v>-5.4648333574476196</v>
      </c>
    </row>
    <row r="5265" spans="1:4" x14ac:dyDescent="0.45">
      <c r="A5265" t="s">
        <v>343975</v>
      </c>
      <c r="B5265" t="s">
        <v>625572</v>
      </c>
      <c r="C5265" t="s">
        <v>630836</v>
      </c>
      <c r="D5265">
        <v>-4.2669229126095241</v>
      </c>
    </row>
    <row r="5266" spans="1:4" x14ac:dyDescent="0.45">
      <c r="A5266" t="s">
        <v>343975</v>
      </c>
      <c r="B5266" t="s">
        <v>625572</v>
      </c>
      <c r="C5266" t="s">
        <v>630837</v>
      </c>
      <c r="D5266">
        <v>-904.17657828571441</v>
      </c>
    </row>
    <row r="5267" spans="1:4" x14ac:dyDescent="0.45">
      <c r="A5267" t="s">
        <v>343975</v>
      </c>
      <c r="B5267" t="s">
        <v>625572</v>
      </c>
      <c r="C5267" t="s">
        <v>630838</v>
      </c>
      <c r="D5267">
        <v>-30709.888100190474</v>
      </c>
    </row>
    <row r="5268" spans="1:4" x14ac:dyDescent="0.45">
      <c r="A5268" t="s">
        <v>343975</v>
      </c>
      <c r="B5268" t="s">
        <v>625572</v>
      </c>
      <c r="C5268" t="s">
        <v>630839</v>
      </c>
      <c r="D5268">
        <v>-136.17245128876192</v>
      </c>
    </row>
    <row r="5269" spans="1:4" x14ac:dyDescent="0.45">
      <c r="A5269" t="s">
        <v>343975</v>
      </c>
      <c r="B5269" t="s">
        <v>625572</v>
      </c>
      <c r="C5269" t="s">
        <v>630840</v>
      </c>
      <c r="D5269">
        <v>-1130.9124426438098</v>
      </c>
    </row>
    <row r="5270" spans="1:4" x14ac:dyDescent="0.45">
      <c r="A5270" t="s">
        <v>343975</v>
      </c>
      <c r="B5270" t="s">
        <v>625572</v>
      </c>
      <c r="C5270" t="s">
        <v>630841</v>
      </c>
      <c r="D5270">
        <v>-452.45885331428565</v>
      </c>
    </row>
    <row r="5271" spans="1:4" x14ac:dyDescent="0.45">
      <c r="A5271" t="s">
        <v>343975</v>
      </c>
      <c r="B5271" t="s">
        <v>625572</v>
      </c>
      <c r="C5271" t="s">
        <v>630842</v>
      </c>
      <c r="D5271">
        <v>-0.27587267348952388</v>
      </c>
    </row>
    <row r="5272" spans="1:4" x14ac:dyDescent="0.45">
      <c r="A5272" t="s">
        <v>343975</v>
      </c>
      <c r="B5272" t="s">
        <v>625572</v>
      </c>
      <c r="C5272" t="s">
        <v>630843</v>
      </c>
      <c r="D5272">
        <v>-34.585989333333337</v>
      </c>
    </row>
    <row r="5273" spans="1:4" x14ac:dyDescent="0.45">
      <c r="A5273" t="s">
        <v>343975</v>
      </c>
      <c r="B5273" t="s">
        <v>625572</v>
      </c>
      <c r="C5273" t="s">
        <v>630844</v>
      </c>
      <c r="D5273">
        <v>-76.057060971809506</v>
      </c>
    </row>
    <row r="5274" spans="1:4" x14ac:dyDescent="0.45">
      <c r="A5274" t="s">
        <v>343975</v>
      </c>
      <c r="B5274" t="s">
        <v>625572</v>
      </c>
      <c r="C5274" t="s">
        <v>630845</v>
      </c>
      <c r="D5274">
        <v>-81.299308783619054</v>
      </c>
    </row>
    <row r="5275" spans="1:4" x14ac:dyDescent="0.45">
      <c r="A5275" t="s">
        <v>343975</v>
      </c>
      <c r="B5275" t="s">
        <v>625572</v>
      </c>
      <c r="C5275" t="s">
        <v>630846</v>
      </c>
      <c r="D5275">
        <v>-969.3711681790478</v>
      </c>
    </row>
    <row r="5276" spans="1:4" x14ac:dyDescent="0.45">
      <c r="A5276" t="s">
        <v>343975</v>
      </c>
      <c r="B5276" t="s">
        <v>625572</v>
      </c>
      <c r="C5276" t="s">
        <v>630847</v>
      </c>
      <c r="D5276">
        <v>-1.598044563047619</v>
      </c>
    </row>
    <row r="5277" spans="1:4" x14ac:dyDescent="0.45">
      <c r="A5277" t="s">
        <v>343975</v>
      </c>
      <c r="B5277" t="s">
        <v>625572</v>
      </c>
      <c r="C5277" t="s">
        <v>630848</v>
      </c>
      <c r="D5277">
        <v>-440.01648994666664</v>
      </c>
    </row>
    <row r="5278" spans="1:4" x14ac:dyDescent="0.45">
      <c r="A5278" t="s">
        <v>343975</v>
      </c>
      <c r="B5278" t="s">
        <v>625572</v>
      </c>
      <c r="C5278" t="s">
        <v>630849</v>
      </c>
      <c r="D5278">
        <v>-19.36743796063492</v>
      </c>
    </row>
    <row r="5279" spans="1:4" x14ac:dyDescent="0.45">
      <c r="A5279" t="s">
        <v>343975</v>
      </c>
      <c r="B5279" t="s">
        <v>625572</v>
      </c>
      <c r="C5279" t="s">
        <v>630850</v>
      </c>
      <c r="D5279">
        <v>-25.961296210666667</v>
      </c>
    </row>
    <row r="5280" spans="1:4" x14ac:dyDescent="0.45">
      <c r="A5280" t="s">
        <v>343975</v>
      </c>
      <c r="B5280" t="s">
        <v>625572</v>
      </c>
      <c r="C5280" t="s">
        <v>630851</v>
      </c>
      <c r="D5280">
        <v>-3405.466833777778</v>
      </c>
    </row>
    <row r="5281" spans="1:4" x14ac:dyDescent="0.45">
      <c r="A5281" t="s">
        <v>343975</v>
      </c>
      <c r="B5281" t="s">
        <v>625572</v>
      </c>
      <c r="C5281" t="s">
        <v>630852</v>
      </c>
      <c r="D5281">
        <v>-111.08565071936511</v>
      </c>
    </row>
    <row r="5282" spans="1:4" x14ac:dyDescent="0.45">
      <c r="A5282" t="s">
        <v>343975</v>
      </c>
      <c r="B5282" t="s">
        <v>625572</v>
      </c>
      <c r="C5282" t="s">
        <v>630853</v>
      </c>
      <c r="D5282">
        <v>-9.0832976126984127E-2</v>
      </c>
    </row>
    <row r="5283" spans="1:4" x14ac:dyDescent="0.45">
      <c r="A5283" t="s">
        <v>343975</v>
      </c>
      <c r="B5283" t="s">
        <v>625572</v>
      </c>
      <c r="C5283" t="s">
        <v>630854</v>
      </c>
      <c r="D5283">
        <v>-2.6172213460317454E-2</v>
      </c>
    </row>
    <row r="5284" spans="1:4" x14ac:dyDescent="0.45">
      <c r="A5284" t="s">
        <v>343975</v>
      </c>
      <c r="B5284" t="s">
        <v>625572</v>
      </c>
      <c r="C5284" t="s">
        <v>630855</v>
      </c>
      <c r="D5284">
        <v>-11.291000795174604</v>
      </c>
    </row>
    <row r="5285" spans="1:4" x14ac:dyDescent="0.45">
      <c r="A5285" t="s">
        <v>343975</v>
      </c>
      <c r="B5285" t="s">
        <v>625572</v>
      </c>
      <c r="C5285" t="s">
        <v>630856</v>
      </c>
      <c r="D5285">
        <v>-467.95917667047615</v>
      </c>
    </row>
    <row r="5286" spans="1:4" x14ac:dyDescent="0.45">
      <c r="A5286" t="s">
        <v>343975</v>
      </c>
      <c r="B5286" t="s">
        <v>625572</v>
      </c>
      <c r="C5286" t="s">
        <v>630857</v>
      </c>
      <c r="D5286">
        <v>-0.47725801015873015</v>
      </c>
    </row>
    <row r="5287" spans="1:4" x14ac:dyDescent="0.45">
      <c r="A5287" t="s">
        <v>343975</v>
      </c>
      <c r="B5287" t="s">
        <v>625572</v>
      </c>
      <c r="C5287" t="s">
        <v>630858</v>
      </c>
      <c r="D5287">
        <v>-30.281250973587294</v>
      </c>
    </row>
    <row r="5288" spans="1:4" x14ac:dyDescent="0.45">
      <c r="A5288" t="s">
        <v>343975</v>
      </c>
      <c r="B5288" t="s">
        <v>625572</v>
      </c>
      <c r="C5288" t="s">
        <v>630859</v>
      </c>
      <c r="D5288">
        <v>-16.365331122539683</v>
      </c>
    </row>
    <row r="5289" spans="1:4" x14ac:dyDescent="0.45">
      <c r="A5289" t="s">
        <v>343975</v>
      </c>
      <c r="B5289" t="s">
        <v>625572</v>
      </c>
      <c r="C5289" t="s">
        <v>630860</v>
      </c>
      <c r="D5289">
        <v>-3.3080138271873016E-3</v>
      </c>
    </row>
    <row r="5290" spans="1:4" x14ac:dyDescent="0.45">
      <c r="A5290" t="s">
        <v>343975</v>
      </c>
      <c r="B5290" t="s">
        <v>625572</v>
      </c>
      <c r="C5290" t="s">
        <v>630861</v>
      </c>
      <c r="D5290">
        <v>-0.59580274171428582</v>
      </c>
    </row>
    <row r="5291" spans="1:4" x14ac:dyDescent="0.45">
      <c r="A5291" t="s">
        <v>343975</v>
      </c>
      <c r="B5291" t="s">
        <v>625572</v>
      </c>
      <c r="C5291" t="s">
        <v>630862</v>
      </c>
      <c r="D5291">
        <v>-1.2316335746031748</v>
      </c>
    </row>
    <row r="5292" spans="1:4" x14ac:dyDescent="0.45">
      <c r="A5292" t="s">
        <v>343975</v>
      </c>
      <c r="B5292" t="s">
        <v>625572</v>
      </c>
      <c r="C5292" t="s">
        <v>630863</v>
      </c>
      <c r="D5292">
        <v>-1.2855175434920634</v>
      </c>
    </row>
    <row r="5293" spans="1:4" x14ac:dyDescent="0.45">
      <c r="A5293" t="s">
        <v>343975</v>
      </c>
      <c r="B5293" t="s">
        <v>625572</v>
      </c>
      <c r="C5293" t="s">
        <v>630864</v>
      </c>
      <c r="D5293">
        <v>-7.7685287718095228</v>
      </c>
    </row>
    <row r="5294" spans="1:4" x14ac:dyDescent="0.45">
      <c r="A5294" t="s">
        <v>343975</v>
      </c>
      <c r="B5294" t="s">
        <v>625572</v>
      </c>
      <c r="C5294" t="s">
        <v>630865</v>
      </c>
      <c r="D5294">
        <v>-2.7909389653333339</v>
      </c>
    </row>
    <row r="5295" spans="1:4" x14ac:dyDescent="0.45">
      <c r="A5295" t="s">
        <v>343975</v>
      </c>
      <c r="B5295" t="s">
        <v>625572</v>
      </c>
      <c r="C5295" t="s">
        <v>630866</v>
      </c>
      <c r="D5295">
        <v>-951.4947945163176</v>
      </c>
    </row>
    <row r="5296" spans="1:4" x14ac:dyDescent="0.45">
      <c r="A5296" t="s">
        <v>343975</v>
      </c>
      <c r="B5296" t="s">
        <v>625572</v>
      </c>
      <c r="C5296" t="s">
        <v>630867</v>
      </c>
      <c r="D5296">
        <v>-43.289342309587305</v>
      </c>
    </row>
    <row r="5297" spans="1:4" x14ac:dyDescent="0.45">
      <c r="A5297" t="s">
        <v>343975</v>
      </c>
      <c r="B5297" t="s">
        <v>625572</v>
      </c>
      <c r="C5297" t="s">
        <v>630868</v>
      </c>
      <c r="D5297">
        <v>-58.907601741206356</v>
      </c>
    </row>
    <row r="5298" spans="1:4" x14ac:dyDescent="0.45">
      <c r="A5298" t="s">
        <v>343975</v>
      </c>
      <c r="B5298" t="s">
        <v>625572</v>
      </c>
      <c r="C5298" t="s">
        <v>630869</v>
      </c>
      <c r="D5298">
        <v>-9105.1519479873004</v>
      </c>
    </row>
    <row r="5299" spans="1:4" x14ac:dyDescent="0.45">
      <c r="A5299" t="s">
        <v>343975</v>
      </c>
      <c r="B5299" t="s">
        <v>625572</v>
      </c>
      <c r="C5299" t="s">
        <v>630870</v>
      </c>
      <c r="D5299">
        <v>-234.27389147428568</v>
      </c>
    </row>
    <row r="5300" spans="1:4" x14ac:dyDescent="0.45">
      <c r="A5300" t="s">
        <v>343975</v>
      </c>
      <c r="B5300" t="s">
        <v>625572</v>
      </c>
      <c r="C5300" t="s">
        <v>630871</v>
      </c>
      <c r="D5300">
        <v>-0.18331290412698409</v>
      </c>
    </row>
    <row r="5301" spans="1:4" x14ac:dyDescent="0.45">
      <c r="A5301" t="s">
        <v>343975</v>
      </c>
      <c r="B5301" t="s">
        <v>625572</v>
      </c>
      <c r="C5301" t="s">
        <v>630872</v>
      </c>
      <c r="D5301">
        <v>-7.3325161650793669E-2</v>
      </c>
    </row>
    <row r="5302" spans="1:4" x14ac:dyDescent="0.45">
      <c r="A5302" t="s">
        <v>343975</v>
      </c>
      <c r="B5302" t="s">
        <v>625572</v>
      </c>
      <c r="C5302" t="s">
        <v>630873</v>
      </c>
      <c r="D5302">
        <v>-29.944162889142852</v>
      </c>
    </row>
    <row r="5303" spans="1:4" x14ac:dyDescent="0.45">
      <c r="A5303" t="s">
        <v>343975</v>
      </c>
      <c r="B5303" t="s">
        <v>625572</v>
      </c>
      <c r="C5303" t="s">
        <v>630874</v>
      </c>
      <c r="D5303">
        <v>-980.49489594920624</v>
      </c>
    </row>
    <row r="5304" spans="1:4" x14ac:dyDescent="0.45">
      <c r="A5304" t="s">
        <v>343975</v>
      </c>
      <c r="B5304" t="s">
        <v>625572</v>
      </c>
      <c r="C5304" t="s">
        <v>630875</v>
      </c>
      <c r="D5304">
        <v>-1.7460554118095239</v>
      </c>
    </row>
    <row r="5305" spans="1:4" x14ac:dyDescent="0.45">
      <c r="A5305" t="s">
        <v>343975</v>
      </c>
      <c r="B5305" t="s">
        <v>625572</v>
      </c>
      <c r="C5305" t="s">
        <v>630876</v>
      </c>
      <c r="D5305">
        <v>-46.712710794158738</v>
      </c>
    </row>
    <row r="5306" spans="1:4" x14ac:dyDescent="0.45">
      <c r="A5306" t="s">
        <v>343975</v>
      </c>
      <c r="B5306" t="s">
        <v>625572</v>
      </c>
      <c r="C5306" t="s">
        <v>630877</v>
      </c>
      <c r="D5306">
        <v>-8.7440255268571416</v>
      </c>
    </row>
    <row r="5307" spans="1:4" x14ac:dyDescent="0.45">
      <c r="A5307" t="s">
        <v>343975</v>
      </c>
      <c r="B5307" t="s">
        <v>625572</v>
      </c>
      <c r="C5307" t="s">
        <v>630878</v>
      </c>
      <c r="D5307">
        <v>-8.1372598141968271E-3</v>
      </c>
    </row>
    <row r="5308" spans="1:4" x14ac:dyDescent="0.45">
      <c r="A5308" t="s">
        <v>343975</v>
      </c>
      <c r="B5308" t="s">
        <v>625572</v>
      </c>
      <c r="C5308" t="s">
        <v>630879</v>
      </c>
      <c r="D5308">
        <v>-1.0540491987301586</v>
      </c>
    </row>
    <row r="5309" spans="1:4" x14ac:dyDescent="0.45">
      <c r="A5309" t="s">
        <v>343975</v>
      </c>
      <c r="B5309" t="s">
        <v>625572</v>
      </c>
      <c r="C5309" t="s">
        <v>630880</v>
      </c>
      <c r="D5309">
        <v>-2.4243131570793652</v>
      </c>
    </row>
    <row r="5310" spans="1:4" x14ac:dyDescent="0.45">
      <c r="A5310" t="s">
        <v>343975</v>
      </c>
      <c r="B5310" t="s">
        <v>625572</v>
      </c>
      <c r="C5310" t="s">
        <v>630881</v>
      </c>
      <c r="D5310">
        <v>-2.5434665447619054</v>
      </c>
    </row>
    <row r="5311" spans="1:4" x14ac:dyDescent="0.45">
      <c r="A5311" t="s">
        <v>343975</v>
      </c>
      <c r="B5311" t="s">
        <v>625572</v>
      </c>
      <c r="C5311" t="s">
        <v>630882</v>
      </c>
      <c r="D5311">
        <v>-10.774215940063494</v>
      </c>
    </row>
    <row r="5312" spans="1:4" x14ac:dyDescent="0.45">
      <c r="A5312" t="s">
        <v>343975</v>
      </c>
      <c r="B5312" t="s">
        <v>625572</v>
      </c>
      <c r="C5312" t="s">
        <v>630883</v>
      </c>
      <c r="D5312">
        <v>0</v>
      </c>
    </row>
    <row r="5313" spans="1:4" x14ac:dyDescent="0.45">
      <c r="A5313" t="s">
        <v>343975</v>
      </c>
      <c r="B5313" t="s">
        <v>625572</v>
      </c>
      <c r="C5313" t="s">
        <v>630884</v>
      </c>
      <c r="D5313">
        <v>0</v>
      </c>
    </row>
    <row r="5314" spans="1:4" x14ac:dyDescent="0.45">
      <c r="A5314" t="s">
        <v>343975</v>
      </c>
      <c r="B5314" t="s">
        <v>625572</v>
      </c>
      <c r="C5314" t="s">
        <v>630885</v>
      </c>
      <c r="D5314">
        <v>0</v>
      </c>
    </row>
    <row r="5315" spans="1:4" x14ac:dyDescent="0.45">
      <c r="A5315" t="s">
        <v>343975</v>
      </c>
      <c r="B5315" t="s">
        <v>625572</v>
      </c>
      <c r="C5315" t="s">
        <v>630886</v>
      </c>
      <c r="D5315">
        <v>0</v>
      </c>
    </row>
    <row r="5316" spans="1:4" x14ac:dyDescent="0.45">
      <c r="A5316" t="s">
        <v>343975</v>
      </c>
      <c r="B5316" t="s">
        <v>625572</v>
      </c>
      <c r="C5316" t="s">
        <v>630887</v>
      </c>
      <c r="D5316">
        <v>0</v>
      </c>
    </row>
    <row r="5317" spans="1:4" x14ac:dyDescent="0.45">
      <c r="A5317" t="s">
        <v>343975</v>
      </c>
      <c r="B5317" t="s">
        <v>625572</v>
      </c>
      <c r="C5317" t="s">
        <v>630888</v>
      </c>
      <c r="D5317">
        <v>0</v>
      </c>
    </row>
    <row r="5318" spans="1:4" x14ac:dyDescent="0.45">
      <c r="A5318" t="s">
        <v>343975</v>
      </c>
      <c r="B5318" t="s">
        <v>625572</v>
      </c>
      <c r="C5318" t="s">
        <v>630889</v>
      </c>
      <c r="D5318">
        <v>0</v>
      </c>
    </row>
    <row r="5319" spans="1:4" x14ac:dyDescent="0.45">
      <c r="A5319" t="s">
        <v>343975</v>
      </c>
      <c r="B5319" t="s">
        <v>625572</v>
      </c>
      <c r="C5319" t="s">
        <v>630890</v>
      </c>
      <c r="D5319">
        <v>0</v>
      </c>
    </row>
    <row r="5320" spans="1:4" x14ac:dyDescent="0.45">
      <c r="A5320" t="s">
        <v>343975</v>
      </c>
      <c r="B5320" t="s">
        <v>625572</v>
      </c>
      <c r="C5320" t="s">
        <v>630891</v>
      </c>
      <c r="D5320">
        <v>0</v>
      </c>
    </row>
    <row r="5321" spans="1:4" x14ac:dyDescent="0.45">
      <c r="A5321" t="s">
        <v>343975</v>
      </c>
      <c r="B5321" t="s">
        <v>625572</v>
      </c>
      <c r="C5321" t="s">
        <v>630892</v>
      </c>
      <c r="D5321">
        <v>0</v>
      </c>
    </row>
    <row r="5322" spans="1:4" x14ac:dyDescent="0.45">
      <c r="A5322" t="s">
        <v>343975</v>
      </c>
      <c r="B5322" t="s">
        <v>625572</v>
      </c>
      <c r="C5322" t="s">
        <v>630893</v>
      </c>
      <c r="D5322">
        <v>0</v>
      </c>
    </row>
    <row r="5323" spans="1:4" x14ac:dyDescent="0.45">
      <c r="A5323" t="s">
        <v>343975</v>
      </c>
      <c r="B5323" t="s">
        <v>625572</v>
      </c>
      <c r="C5323" t="s">
        <v>630894</v>
      </c>
      <c r="D5323">
        <v>0</v>
      </c>
    </row>
    <row r="5324" spans="1:4" x14ac:dyDescent="0.45">
      <c r="A5324" t="s">
        <v>343975</v>
      </c>
      <c r="B5324" t="s">
        <v>625572</v>
      </c>
      <c r="C5324" t="s">
        <v>630895</v>
      </c>
      <c r="D5324">
        <v>0</v>
      </c>
    </row>
    <row r="5325" spans="1:4" x14ac:dyDescent="0.45">
      <c r="A5325" t="s">
        <v>343975</v>
      </c>
      <c r="B5325" t="s">
        <v>625572</v>
      </c>
      <c r="C5325" t="s">
        <v>630896</v>
      </c>
      <c r="D5325">
        <v>0</v>
      </c>
    </row>
    <row r="5326" spans="1:4" x14ac:dyDescent="0.45">
      <c r="A5326" t="s">
        <v>343975</v>
      </c>
      <c r="B5326" t="s">
        <v>625572</v>
      </c>
      <c r="C5326" t="s">
        <v>630897</v>
      </c>
      <c r="D5326">
        <v>0</v>
      </c>
    </row>
    <row r="5327" spans="1:4" x14ac:dyDescent="0.45">
      <c r="A5327" t="s">
        <v>343975</v>
      </c>
      <c r="B5327" t="s">
        <v>625572</v>
      </c>
      <c r="C5327" t="s">
        <v>630898</v>
      </c>
      <c r="D5327">
        <v>0</v>
      </c>
    </row>
    <row r="5328" spans="1:4" x14ac:dyDescent="0.45">
      <c r="A5328" t="s">
        <v>343975</v>
      </c>
      <c r="B5328" t="s">
        <v>625572</v>
      </c>
      <c r="C5328" t="s">
        <v>630899</v>
      </c>
      <c r="D5328">
        <v>0</v>
      </c>
    </row>
    <row r="5329" spans="1:4" x14ac:dyDescent="0.45">
      <c r="A5329" t="s">
        <v>343975</v>
      </c>
      <c r="B5329" t="s">
        <v>625572</v>
      </c>
      <c r="C5329" t="s">
        <v>630900</v>
      </c>
      <c r="D5329">
        <v>0</v>
      </c>
    </row>
    <row r="5330" spans="1:4" x14ac:dyDescent="0.45">
      <c r="A5330" t="s">
        <v>343975</v>
      </c>
      <c r="B5330" t="s">
        <v>625572</v>
      </c>
      <c r="C5330" t="s">
        <v>630901</v>
      </c>
      <c r="D5330">
        <v>0</v>
      </c>
    </row>
    <row r="5331" spans="1:4" x14ac:dyDescent="0.45">
      <c r="A5331" t="s">
        <v>343975</v>
      </c>
      <c r="B5331" t="s">
        <v>625572</v>
      </c>
      <c r="C5331" t="s">
        <v>630902</v>
      </c>
      <c r="D5331">
        <v>0</v>
      </c>
    </row>
    <row r="5332" spans="1:4" x14ac:dyDescent="0.45">
      <c r="A5332" t="s">
        <v>343975</v>
      </c>
      <c r="B5332" t="s">
        <v>625572</v>
      </c>
      <c r="C5332" t="s">
        <v>630903</v>
      </c>
      <c r="D5332">
        <v>0</v>
      </c>
    </row>
    <row r="5333" spans="1:4" x14ac:dyDescent="0.45">
      <c r="A5333" t="s">
        <v>343975</v>
      </c>
      <c r="B5333" t="s">
        <v>625572</v>
      </c>
      <c r="C5333" t="s">
        <v>630904</v>
      </c>
      <c r="D5333">
        <v>0</v>
      </c>
    </row>
    <row r="5334" spans="1:4" x14ac:dyDescent="0.45">
      <c r="A5334" t="s">
        <v>343975</v>
      </c>
      <c r="B5334" t="s">
        <v>625572</v>
      </c>
      <c r="C5334" t="s">
        <v>630905</v>
      </c>
      <c r="D5334">
        <v>0</v>
      </c>
    </row>
    <row r="5335" spans="1:4" x14ac:dyDescent="0.45">
      <c r="A5335" t="s">
        <v>343975</v>
      </c>
      <c r="B5335" t="s">
        <v>625572</v>
      </c>
      <c r="C5335" t="s">
        <v>630906</v>
      </c>
      <c r="D5335">
        <v>0</v>
      </c>
    </row>
    <row r="5336" spans="1:4" x14ac:dyDescent="0.45">
      <c r="A5336" t="s">
        <v>343975</v>
      </c>
      <c r="B5336" t="s">
        <v>625572</v>
      </c>
      <c r="C5336" t="s">
        <v>630907</v>
      </c>
      <c r="D5336">
        <v>0</v>
      </c>
    </row>
    <row r="5337" spans="1:4" x14ac:dyDescent="0.45">
      <c r="A5337" t="s">
        <v>343975</v>
      </c>
      <c r="B5337" t="s">
        <v>625572</v>
      </c>
      <c r="C5337" t="s">
        <v>630908</v>
      </c>
      <c r="D5337">
        <v>0</v>
      </c>
    </row>
    <row r="5338" spans="1:4" x14ac:dyDescent="0.45">
      <c r="A5338" t="s">
        <v>343975</v>
      </c>
      <c r="B5338" t="s">
        <v>625572</v>
      </c>
      <c r="C5338" t="s">
        <v>630909</v>
      </c>
      <c r="D5338">
        <v>0</v>
      </c>
    </row>
    <row r="5339" spans="1:4" x14ac:dyDescent="0.45">
      <c r="A5339" t="s">
        <v>343975</v>
      </c>
      <c r="B5339" t="s">
        <v>625572</v>
      </c>
      <c r="C5339" t="s">
        <v>630910</v>
      </c>
      <c r="D5339">
        <v>0</v>
      </c>
    </row>
    <row r="5340" spans="1:4" x14ac:dyDescent="0.45">
      <c r="A5340" t="s">
        <v>343975</v>
      </c>
      <c r="B5340" t="s">
        <v>625572</v>
      </c>
      <c r="C5340" t="s">
        <v>630911</v>
      </c>
      <c r="D5340">
        <v>0</v>
      </c>
    </row>
    <row r="5341" spans="1:4" x14ac:dyDescent="0.45">
      <c r="A5341" t="s">
        <v>343975</v>
      </c>
      <c r="B5341" t="s">
        <v>625572</v>
      </c>
      <c r="C5341" t="s">
        <v>630912</v>
      </c>
      <c r="D5341">
        <v>0</v>
      </c>
    </row>
    <row r="5342" spans="1:4" x14ac:dyDescent="0.45">
      <c r="A5342" t="s">
        <v>343975</v>
      </c>
      <c r="B5342" t="s">
        <v>625572</v>
      </c>
      <c r="C5342" t="s">
        <v>630913</v>
      </c>
      <c r="D5342">
        <v>0</v>
      </c>
    </row>
    <row r="5343" spans="1:4" x14ac:dyDescent="0.45">
      <c r="A5343" t="s">
        <v>343975</v>
      </c>
      <c r="B5343" t="s">
        <v>625572</v>
      </c>
      <c r="C5343" t="s">
        <v>630914</v>
      </c>
      <c r="D5343">
        <v>0</v>
      </c>
    </row>
    <row r="5344" spans="1:4" x14ac:dyDescent="0.45">
      <c r="A5344" t="s">
        <v>343975</v>
      </c>
      <c r="B5344" t="s">
        <v>625572</v>
      </c>
      <c r="C5344" t="s">
        <v>630915</v>
      </c>
      <c r="D5344">
        <v>0</v>
      </c>
    </row>
    <row r="5345" spans="1:4" x14ac:dyDescent="0.45">
      <c r="A5345" t="s">
        <v>343975</v>
      </c>
      <c r="B5345" t="s">
        <v>625572</v>
      </c>
      <c r="C5345" t="s">
        <v>630916</v>
      </c>
      <c r="D5345">
        <v>0</v>
      </c>
    </row>
    <row r="5346" spans="1:4" x14ac:dyDescent="0.45">
      <c r="A5346" t="s">
        <v>343975</v>
      </c>
      <c r="B5346" t="s">
        <v>625572</v>
      </c>
      <c r="C5346" t="s">
        <v>630917</v>
      </c>
      <c r="D5346">
        <v>0</v>
      </c>
    </row>
    <row r="5347" spans="1:4" x14ac:dyDescent="0.45">
      <c r="A5347" t="s">
        <v>343975</v>
      </c>
      <c r="B5347" t="s">
        <v>625572</v>
      </c>
      <c r="C5347" t="s">
        <v>630918</v>
      </c>
      <c r="D5347">
        <v>0</v>
      </c>
    </row>
    <row r="5348" spans="1:4" x14ac:dyDescent="0.45">
      <c r="A5348" t="s">
        <v>337488</v>
      </c>
      <c r="B5348" t="s">
        <v>625572</v>
      </c>
      <c r="C5348" t="s">
        <v>630919</v>
      </c>
      <c r="D5348">
        <v>0</v>
      </c>
    </row>
    <row r="5349" spans="1:4" x14ac:dyDescent="0.45">
      <c r="A5349" t="s">
        <v>337488</v>
      </c>
      <c r="B5349" t="s">
        <v>625572</v>
      </c>
      <c r="C5349" t="s">
        <v>630920</v>
      </c>
      <c r="D5349">
        <v>0</v>
      </c>
    </row>
    <row r="5350" spans="1:4" x14ac:dyDescent="0.45">
      <c r="A5350" t="s">
        <v>337488</v>
      </c>
      <c r="B5350" t="s">
        <v>625572</v>
      </c>
      <c r="C5350" t="s">
        <v>630921</v>
      </c>
      <c r="D5350">
        <v>0</v>
      </c>
    </row>
    <row r="5351" spans="1:4" x14ac:dyDescent="0.45">
      <c r="A5351" t="s">
        <v>337488</v>
      </c>
      <c r="B5351" t="s">
        <v>625572</v>
      </c>
      <c r="C5351" t="s">
        <v>630922</v>
      </c>
      <c r="D5351">
        <v>0</v>
      </c>
    </row>
    <row r="5352" spans="1:4" x14ac:dyDescent="0.45">
      <c r="A5352" t="s">
        <v>337488</v>
      </c>
      <c r="B5352" t="s">
        <v>625572</v>
      </c>
      <c r="C5352" t="s">
        <v>630923</v>
      </c>
      <c r="D5352">
        <v>0</v>
      </c>
    </row>
    <row r="5353" spans="1:4" x14ac:dyDescent="0.45">
      <c r="A5353" t="s">
        <v>337488</v>
      </c>
      <c r="B5353" t="s">
        <v>625572</v>
      </c>
      <c r="C5353" t="s">
        <v>630924</v>
      </c>
      <c r="D5353">
        <v>0</v>
      </c>
    </row>
    <row r="5354" spans="1:4" x14ac:dyDescent="0.45">
      <c r="A5354" t="s">
        <v>337488</v>
      </c>
      <c r="B5354" t="s">
        <v>625572</v>
      </c>
      <c r="C5354" t="s">
        <v>630925</v>
      </c>
      <c r="D5354">
        <v>0</v>
      </c>
    </row>
    <row r="5355" spans="1:4" x14ac:dyDescent="0.45">
      <c r="A5355" t="s">
        <v>337488</v>
      </c>
      <c r="B5355" t="s">
        <v>625572</v>
      </c>
      <c r="C5355" t="s">
        <v>630926</v>
      </c>
      <c r="D5355">
        <v>0</v>
      </c>
    </row>
    <row r="5356" spans="1:4" x14ac:dyDescent="0.45">
      <c r="A5356" t="s">
        <v>337488</v>
      </c>
      <c r="B5356" t="s">
        <v>625572</v>
      </c>
      <c r="C5356" t="s">
        <v>630927</v>
      </c>
      <c r="D5356">
        <v>0</v>
      </c>
    </row>
    <row r="5357" spans="1:4" x14ac:dyDescent="0.45">
      <c r="A5357" t="s">
        <v>337488</v>
      </c>
      <c r="B5357" t="s">
        <v>625572</v>
      </c>
      <c r="C5357" t="s">
        <v>630928</v>
      </c>
      <c r="D5357">
        <v>0</v>
      </c>
    </row>
    <row r="5358" spans="1:4" x14ac:dyDescent="0.45">
      <c r="A5358" t="s">
        <v>337488</v>
      </c>
      <c r="B5358" t="s">
        <v>625572</v>
      </c>
      <c r="C5358" t="s">
        <v>630929</v>
      </c>
      <c r="D5358">
        <v>0</v>
      </c>
    </row>
    <row r="5359" spans="1:4" x14ac:dyDescent="0.45">
      <c r="A5359" t="s">
        <v>337488</v>
      </c>
      <c r="B5359" t="s">
        <v>625572</v>
      </c>
      <c r="C5359" t="s">
        <v>630930</v>
      </c>
      <c r="D5359">
        <v>0</v>
      </c>
    </row>
    <row r="5360" spans="1:4" x14ac:dyDescent="0.45">
      <c r="A5360" t="s">
        <v>337488</v>
      </c>
      <c r="B5360" t="s">
        <v>625572</v>
      </c>
      <c r="C5360" t="s">
        <v>630931</v>
      </c>
      <c r="D5360">
        <v>0</v>
      </c>
    </row>
    <row r="5361" spans="1:4" x14ac:dyDescent="0.45">
      <c r="A5361" t="s">
        <v>337488</v>
      </c>
      <c r="B5361" t="s">
        <v>625572</v>
      </c>
      <c r="C5361" t="s">
        <v>630932</v>
      </c>
      <c r="D5361">
        <v>0</v>
      </c>
    </row>
    <row r="5362" spans="1:4" x14ac:dyDescent="0.45">
      <c r="A5362" t="s">
        <v>337488</v>
      </c>
      <c r="B5362" t="s">
        <v>625572</v>
      </c>
      <c r="C5362" t="s">
        <v>630933</v>
      </c>
      <c r="D5362">
        <v>0</v>
      </c>
    </row>
    <row r="5363" spans="1:4" x14ac:dyDescent="0.45">
      <c r="A5363" t="s">
        <v>337488</v>
      </c>
      <c r="B5363" t="s">
        <v>625572</v>
      </c>
      <c r="C5363" t="s">
        <v>630934</v>
      </c>
      <c r="D5363">
        <v>0</v>
      </c>
    </row>
    <row r="5364" spans="1:4" x14ac:dyDescent="0.45">
      <c r="A5364" t="s">
        <v>337488</v>
      </c>
      <c r="B5364" t="s">
        <v>625572</v>
      </c>
      <c r="C5364" t="s">
        <v>630935</v>
      </c>
      <c r="D5364">
        <v>0</v>
      </c>
    </row>
    <row r="5365" spans="1:4" x14ac:dyDescent="0.45">
      <c r="A5365" t="s">
        <v>337488</v>
      </c>
      <c r="B5365" t="s">
        <v>625572</v>
      </c>
      <c r="C5365" t="s">
        <v>630936</v>
      </c>
      <c r="D5365">
        <v>0</v>
      </c>
    </row>
    <row r="5366" spans="1:4" x14ac:dyDescent="0.45">
      <c r="A5366" t="s">
        <v>337488</v>
      </c>
      <c r="B5366" t="s">
        <v>625572</v>
      </c>
      <c r="C5366" t="s">
        <v>630937</v>
      </c>
      <c r="D5366">
        <v>0</v>
      </c>
    </row>
    <row r="5367" spans="1:4" x14ac:dyDescent="0.45">
      <c r="A5367" t="s">
        <v>337488</v>
      </c>
      <c r="B5367" t="s">
        <v>625572</v>
      </c>
      <c r="C5367" t="s">
        <v>630938</v>
      </c>
      <c r="D5367">
        <v>0</v>
      </c>
    </row>
    <row r="5368" spans="1:4" x14ac:dyDescent="0.45">
      <c r="A5368" t="s">
        <v>337488</v>
      </c>
      <c r="B5368" t="s">
        <v>625572</v>
      </c>
      <c r="C5368" t="s">
        <v>630939</v>
      </c>
      <c r="D5368">
        <v>0</v>
      </c>
    </row>
    <row r="5369" spans="1:4" x14ac:dyDescent="0.45">
      <c r="A5369" t="s">
        <v>337488</v>
      </c>
      <c r="B5369" t="s">
        <v>625572</v>
      </c>
      <c r="C5369" t="s">
        <v>630940</v>
      </c>
      <c r="D5369">
        <v>0</v>
      </c>
    </row>
    <row r="5370" spans="1:4" x14ac:dyDescent="0.45">
      <c r="A5370" t="s">
        <v>337488</v>
      </c>
      <c r="B5370" t="s">
        <v>625572</v>
      </c>
      <c r="C5370" t="s">
        <v>630941</v>
      </c>
      <c r="D5370">
        <v>0</v>
      </c>
    </row>
    <row r="5371" spans="1:4" x14ac:dyDescent="0.45">
      <c r="A5371" t="s">
        <v>337488</v>
      </c>
      <c r="B5371" t="s">
        <v>625572</v>
      </c>
      <c r="C5371" t="s">
        <v>630942</v>
      </c>
      <c r="D5371">
        <v>0</v>
      </c>
    </row>
    <row r="5372" spans="1:4" x14ac:dyDescent="0.45">
      <c r="A5372" t="s">
        <v>337488</v>
      </c>
      <c r="B5372" t="s">
        <v>625572</v>
      </c>
      <c r="C5372" t="s">
        <v>630943</v>
      </c>
      <c r="D5372">
        <v>0</v>
      </c>
    </row>
    <row r="5373" spans="1:4" x14ac:dyDescent="0.45">
      <c r="A5373" t="s">
        <v>337488</v>
      </c>
      <c r="B5373" t="s">
        <v>625572</v>
      </c>
      <c r="C5373" t="s">
        <v>630944</v>
      </c>
      <c r="D5373">
        <v>0</v>
      </c>
    </row>
    <row r="5374" spans="1:4" x14ac:dyDescent="0.45">
      <c r="A5374" t="s">
        <v>337488</v>
      </c>
      <c r="B5374" t="s">
        <v>625572</v>
      </c>
      <c r="C5374" t="s">
        <v>630945</v>
      </c>
      <c r="D5374">
        <v>0</v>
      </c>
    </row>
    <row r="5375" spans="1:4" x14ac:dyDescent="0.45">
      <c r="A5375" t="s">
        <v>337488</v>
      </c>
      <c r="B5375" t="s">
        <v>625572</v>
      </c>
      <c r="C5375" t="s">
        <v>630946</v>
      </c>
      <c r="D5375">
        <v>0</v>
      </c>
    </row>
    <row r="5376" spans="1:4" x14ac:dyDescent="0.45">
      <c r="A5376" t="s">
        <v>337488</v>
      </c>
      <c r="B5376" t="s">
        <v>625572</v>
      </c>
      <c r="C5376" t="s">
        <v>630947</v>
      </c>
      <c r="D5376">
        <v>0</v>
      </c>
    </row>
    <row r="5377" spans="1:4" x14ac:dyDescent="0.45">
      <c r="A5377" t="s">
        <v>337488</v>
      </c>
      <c r="B5377" t="s">
        <v>625572</v>
      </c>
      <c r="C5377" t="s">
        <v>630948</v>
      </c>
      <c r="D5377">
        <v>0</v>
      </c>
    </row>
    <row r="5378" spans="1:4" x14ac:dyDescent="0.45">
      <c r="A5378" t="s">
        <v>337488</v>
      </c>
      <c r="B5378" t="s">
        <v>625572</v>
      </c>
      <c r="C5378" t="s">
        <v>630949</v>
      </c>
      <c r="D5378">
        <v>0</v>
      </c>
    </row>
    <row r="5379" spans="1:4" x14ac:dyDescent="0.45">
      <c r="A5379" t="s">
        <v>337488</v>
      </c>
      <c r="B5379" t="s">
        <v>625572</v>
      </c>
      <c r="C5379" t="s">
        <v>630950</v>
      </c>
      <c r="D5379">
        <v>0</v>
      </c>
    </row>
    <row r="5380" spans="1:4" x14ac:dyDescent="0.45">
      <c r="A5380" t="s">
        <v>337488</v>
      </c>
      <c r="B5380" t="s">
        <v>625572</v>
      </c>
      <c r="C5380" t="s">
        <v>630951</v>
      </c>
      <c r="D5380">
        <v>0</v>
      </c>
    </row>
    <row r="5381" spans="1:4" x14ac:dyDescent="0.45">
      <c r="A5381" t="s">
        <v>337488</v>
      </c>
      <c r="B5381" t="s">
        <v>625572</v>
      </c>
      <c r="C5381" t="s">
        <v>630952</v>
      </c>
      <c r="D5381">
        <v>0</v>
      </c>
    </row>
    <row r="5382" spans="1:4" x14ac:dyDescent="0.45">
      <c r="A5382" t="s">
        <v>337488</v>
      </c>
      <c r="B5382" t="s">
        <v>625572</v>
      </c>
      <c r="C5382" t="s">
        <v>630953</v>
      </c>
      <c r="D5382">
        <v>0</v>
      </c>
    </row>
    <row r="5383" spans="1:4" x14ac:dyDescent="0.45">
      <c r="A5383" t="s">
        <v>337488</v>
      </c>
      <c r="B5383" t="s">
        <v>625572</v>
      </c>
      <c r="C5383" t="s">
        <v>630954</v>
      </c>
      <c r="D5383">
        <v>0</v>
      </c>
    </row>
    <row r="5384" spans="1:4" x14ac:dyDescent="0.45">
      <c r="A5384" t="s">
        <v>337488</v>
      </c>
      <c r="B5384" t="s">
        <v>625572</v>
      </c>
      <c r="C5384" t="s">
        <v>630955</v>
      </c>
      <c r="D5384">
        <v>651.88377692995766</v>
      </c>
    </row>
    <row r="5385" spans="1:4" x14ac:dyDescent="0.45">
      <c r="A5385" t="s">
        <v>337488</v>
      </c>
      <c r="B5385" t="s">
        <v>625572</v>
      </c>
      <c r="C5385" t="s">
        <v>630956</v>
      </c>
      <c r="D5385">
        <v>159138.31719915962</v>
      </c>
    </row>
    <row r="5386" spans="1:4" x14ac:dyDescent="0.45">
      <c r="A5386" t="s">
        <v>337488</v>
      </c>
      <c r="B5386" t="s">
        <v>625572</v>
      </c>
      <c r="C5386" t="s">
        <v>630957</v>
      </c>
      <c r="D5386">
        <v>4765.4951968672704</v>
      </c>
    </row>
    <row r="5387" spans="1:4" x14ac:dyDescent="0.45">
      <c r="A5387" t="s">
        <v>337488</v>
      </c>
      <c r="B5387" t="s">
        <v>625572</v>
      </c>
      <c r="C5387" t="s">
        <v>630958</v>
      </c>
      <c r="D5387">
        <v>6383.9652637278687</v>
      </c>
    </row>
    <row r="5388" spans="1:4" x14ac:dyDescent="0.45">
      <c r="A5388" t="s">
        <v>337488</v>
      </c>
      <c r="B5388" t="s">
        <v>625572</v>
      </c>
      <c r="C5388" t="s">
        <v>630959</v>
      </c>
      <c r="D5388">
        <v>662482.50799280114</v>
      </c>
    </row>
    <row r="5389" spans="1:4" x14ac:dyDescent="0.45">
      <c r="A5389" t="s">
        <v>337488</v>
      </c>
      <c r="B5389" t="s">
        <v>625572</v>
      </c>
      <c r="C5389" t="s">
        <v>630960</v>
      </c>
      <c r="D5389">
        <v>44979.980608166967</v>
      </c>
    </row>
    <row r="5390" spans="1:4" x14ac:dyDescent="0.45">
      <c r="A5390" t="s">
        <v>337488</v>
      </c>
      <c r="B5390" t="s">
        <v>625572</v>
      </c>
      <c r="C5390" t="s">
        <v>630961</v>
      </c>
      <c r="D5390">
        <v>24.240973995245447</v>
      </c>
    </row>
    <row r="5391" spans="1:4" x14ac:dyDescent="0.45">
      <c r="A5391" t="s">
        <v>337488</v>
      </c>
      <c r="B5391" t="s">
        <v>625572</v>
      </c>
      <c r="C5391" t="s">
        <v>630962</v>
      </c>
      <c r="D5391">
        <v>4.0330240186314832</v>
      </c>
    </row>
    <row r="5392" spans="1:4" x14ac:dyDescent="0.45">
      <c r="A5392" t="s">
        <v>337488</v>
      </c>
      <c r="B5392" t="s">
        <v>625572</v>
      </c>
      <c r="C5392" t="s">
        <v>630963</v>
      </c>
      <c r="D5392">
        <v>3191.9826318639343</v>
      </c>
    </row>
    <row r="5393" spans="1:4" x14ac:dyDescent="0.45">
      <c r="A5393" t="s">
        <v>337488</v>
      </c>
      <c r="B5393" t="s">
        <v>625572</v>
      </c>
      <c r="C5393" t="s">
        <v>630964</v>
      </c>
      <c r="D5393">
        <v>559720.89812261937</v>
      </c>
    </row>
    <row r="5394" spans="1:4" x14ac:dyDescent="0.45">
      <c r="A5394" t="s">
        <v>337488</v>
      </c>
      <c r="B5394" t="s">
        <v>625572</v>
      </c>
      <c r="C5394" t="s">
        <v>630965</v>
      </c>
      <c r="D5394">
        <v>775.51690703736301</v>
      </c>
    </row>
    <row r="5395" spans="1:4" x14ac:dyDescent="0.45">
      <c r="A5395" t="s">
        <v>337488</v>
      </c>
      <c r="B5395" t="s">
        <v>625572</v>
      </c>
      <c r="C5395" t="s">
        <v>630966</v>
      </c>
      <c r="D5395">
        <v>12352.073635276232</v>
      </c>
    </row>
    <row r="5396" spans="1:4" x14ac:dyDescent="0.45">
      <c r="A5396" t="s">
        <v>337488</v>
      </c>
      <c r="B5396" t="s">
        <v>625572</v>
      </c>
      <c r="C5396" t="s">
        <v>630967</v>
      </c>
      <c r="D5396">
        <v>1078.9800445737242</v>
      </c>
    </row>
    <row r="5397" spans="1:4" x14ac:dyDescent="0.45">
      <c r="A5397" t="s">
        <v>337488</v>
      </c>
      <c r="B5397" t="s">
        <v>625572</v>
      </c>
      <c r="C5397" t="s">
        <v>630968</v>
      </c>
      <c r="D5397">
        <v>5.3578133673413048E-2</v>
      </c>
    </row>
    <row r="5398" spans="1:4" x14ac:dyDescent="0.45">
      <c r="A5398" t="s">
        <v>337488</v>
      </c>
      <c r="B5398" t="s">
        <v>625572</v>
      </c>
      <c r="C5398" t="s">
        <v>630969</v>
      </c>
      <c r="D5398">
        <v>370.89939032221594</v>
      </c>
    </row>
    <row r="5399" spans="1:4" x14ac:dyDescent="0.45">
      <c r="A5399" t="s">
        <v>337488</v>
      </c>
      <c r="B5399" t="s">
        <v>625572</v>
      </c>
      <c r="C5399" t="s">
        <v>630970</v>
      </c>
      <c r="D5399">
        <v>1213.8525501454383</v>
      </c>
    </row>
    <row r="5400" spans="1:4" x14ac:dyDescent="0.45">
      <c r="A5400" t="s">
        <v>337488</v>
      </c>
      <c r="B5400" t="s">
        <v>625572</v>
      </c>
      <c r="C5400" t="s">
        <v>630971</v>
      </c>
      <c r="D5400">
        <v>1247.5706765383643</v>
      </c>
    </row>
    <row r="5401" spans="1:4" x14ac:dyDescent="0.45">
      <c r="A5401" t="s">
        <v>337488</v>
      </c>
      <c r="B5401" t="s">
        <v>625572</v>
      </c>
      <c r="C5401" t="s">
        <v>630972</v>
      </c>
      <c r="D5401">
        <v>325.94188846497883</v>
      </c>
    </row>
    <row r="5402" spans="1:4" x14ac:dyDescent="0.45">
      <c r="A5402" t="s">
        <v>337488</v>
      </c>
      <c r="B5402" t="s">
        <v>625572</v>
      </c>
      <c r="C5402" t="s">
        <v>630973</v>
      </c>
      <c r="D5402">
        <v>4.9604343784457857E-4</v>
      </c>
    </row>
    <row r="5403" spans="1:4" x14ac:dyDescent="0.45">
      <c r="A5403" t="s">
        <v>337488</v>
      </c>
      <c r="B5403" t="s">
        <v>625572</v>
      </c>
      <c r="C5403" t="s">
        <v>630974</v>
      </c>
      <c r="D5403">
        <v>0.27629745911645043</v>
      </c>
    </row>
    <row r="5404" spans="1:4" x14ac:dyDescent="0.45">
      <c r="A5404" t="s">
        <v>337488</v>
      </c>
      <c r="B5404" t="s">
        <v>625572</v>
      </c>
      <c r="C5404" t="s">
        <v>630975</v>
      </c>
      <c r="D5404">
        <v>3.8380925458153164E-2</v>
      </c>
    </row>
    <row r="5405" spans="1:4" x14ac:dyDescent="0.45">
      <c r="A5405" t="s">
        <v>337488</v>
      </c>
      <c r="B5405" t="s">
        <v>625572</v>
      </c>
      <c r="C5405" t="s">
        <v>630976</v>
      </c>
      <c r="D5405">
        <v>4.8857364715533522E-2</v>
      </c>
    </row>
    <row r="5406" spans="1:4" x14ac:dyDescent="0.45">
      <c r="A5406" t="s">
        <v>337488</v>
      </c>
      <c r="B5406" t="s">
        <v>625572</v>
      </c>
      <c r="C5406" t="s">
        <v>630977</v>
      </c>
      <c r="D5406">
        <v>1.6959277106639965</v>
      </c>
    </row>
    <row r="5407" spans="1:4" x14ac:dyDescent="0.45">
      <c r="A5407" t="s">
        <v>337488</v>
      </c>
      <c r="B5407" t="s">
        <v>625572</v>
      </c>
      <c r="C5407" t="s">
        <v>630978</v>
      </c>
      <c r="D5407">
        <v>0.1113954699225006</v>
      </c>
    </row>
    <row r="5408" spans="1:4" x14ac:dyDescent="0.45">
      <c r="A5408" t="s">
        <v>337488</v>
      </c>
      <c r="B5408" t="s">
        <v>625572</v>
      </c>
      <c r="C5408" t="s">
        <v>630979</v>
      </c>
      <c r="D5408">
        <v>1.3274488717106385E-3</v>
      </c>
    </row>
    <row r="5409" spans="1:4" x14ac:dyDescent="0.45">
      <c r="A5409" t="s">
        <v>337488</v>
      </c>
      <c r="B5409" t="s">
        <v>625572</v>
      </c>
      <c r="C5409" t="s">
        <v>630980</v>
      </c>
      <c r="D5409">
        <v>1.5643237203164717E-3</v>
      </c>
    </row>
    <row r="5410" spans="1:4" x14ac:dyDescent="0.45">
      <c r="A5410" t="s">
        <v>337488</v>
      </c>
      <c r="B5410" t="s">
        <v>625572</v>
      </c>
      <c r="C5410" t="s">
        <v>630981</v>
      </c>
      <c r="D5410">
        <v>0.25870606349947195</v>
      </c>
    </row>
    <row r="5411" spans="1:4" x14ac:dyDescent="0.45">
      <c r="A5411" t="s">
        <v>337488</v>
      </c>
      <c r="B5411" t="s">
        <v>625572</v>
      </c>
      <c r="C5411" t="s">
        <v>630982</v>
      </c>
      <c r="D5411">
        <v>2.5438915659960033</v>
      </c>
    </row>
    <row r="5412" spans="1:4" x14ac:dyDescent="0.45">
      <c r="A5412" t="s">
        <v>337488</v>
      </c>
      <c r="B5412" t="s">
        <v>625572</v>
      </c>
      <c r="C5412" t="s">
        <v>630983</v>
      </c>
      <c r="D5412">
        <v>1.9924837971605665E-3</v>
      </c>
    </row>
    <row r="5413" spans="1:4" x14ac:dyDescent="0.45">
      <c r="A5413" t="s">
        <v>337488</v>
      </c>
      <c r="B5413" t="s">
        <v>625572</v>
      </c>
      <c r="C5413" t="s">
        <v>630984</v>
      </c>
      <c r="D5413">
        <v>3.1932931214585257E-2</v>
      </c>
    </row>
    <row r="5414" spans="1:4" x14ac:dyDescent="0.45">
      <c r="A5414" t="s">
        <v>337488</v>
      </c>
      <c r="B5414" t="s">
        <v>625572</v>
      </c>
      <c r="C5414" t="s">
        <v>630985</v>
      </c>
      <c r="D5414">
        <v>1.3395670460795643E-3</v>
      </c>
    </row>
    <row r="5415" spans="1:4" x14ac:dyDescent="0.45">
      <c r="A5415" t="s">
        <v>337488</v>
      </c>
      <c r="B5415" t="s">
        <v>625572</v>
      </c>
      <c r="C5415" t="s">
        <v>630986</v>
      </c>
      <c r="D5415">
        <v>1.2269266110421903E-7</v>
      </c>
    </row>
    <row r="5416" spans="1:4" x14ac:dyDescent="0.45">
      <c r="A5416" t="s">
        <v>337488</v>
      </c>
      <c r="B5416" t="s">
        <v>625572</v>
      </c>
      <c r="C5416" t="s">
        <v>630987</v>
      </c>
      <c r="D5416">
        <v>2.6410682238170479E-4</v>
      </c>
    </row>
    <row r="5417" spans="1:4" x14ac:dyDescent="0.45">
      <c r="A5417" t="s">
        <v>337488</v>
      </c>
      <c r="B5417" t="s">
        <v>625572</v>
      </c>
      <c r="C5417" t="s">
        <v>630988</v>
      </c>
      <c r="D5417">
        <v>8.0084019126250251E-4</v>
      </c>
    </row>
    <row r="5418" spans="1:4" x14ac:dyDescent="0.45">
      <c r="A5418" t="s">
        <v>337488</v>
      </c>
      <c r="B5418" t="s">
        <v>625572</v>
      </c>
      <c r="C5418" t="s">
        <v>630989</v>
      </c>
      <c r="D5418">
        <v>8.5676880365527491E-3</v>
      </c>
    </row>
    <row r="5419" spans="1:4" x14ac:dyDescent="0.45">
      <c r="A5419" t="s">
        <v>337488</v>
      </c>
      <c r="B5419" t="s">
        <v>625572</v>
      </c>
      <c r="C5419" t="s">
        <v>630990</v>
      </c>
      <c r="D5419">
        <v>3.5826087449661009E-2</v>
      </c>
    </row>
    <row r="5420" spans="1:4" x14ac:dyDescent="0.45">
      <c r="A5420" t="s">
        <v>337488</v>
      </c>
      <c r="B5420" t="s">
        <v>625572</v>
      </c>
      <c r="C5420" t="s">
        <v>630991</v>
      </c>
      <c r="D5420">
        <v>61236.115937760122</v>
      </c>
    </row>
    <row r="5421" spans="1:4" x14ac:dyDescent="0.45">
      <c r="A5421" t="s">
        <v>337488</v>
      </c>
      <c r="B5421" t="s">
        <v>625572</v>
      </c>
      <c r="C5421" t="s">
        <v>630992</v>
      </c>
      <c r="D5421">
        <v>15695908.948319973</v>
      </c>
    </row>
    <row r="5422" spans="1:4" x14ac:dyDescent="0.45">
      <c r="A5422" t="s">
        <v>337488</v>
      </c>
      <c r="B5422" t="s">
        <v>625572</v>
      </c>
      <c r="C5422" t="s">
        <v>630993</v>
      </c>
      <c r="D5422">
        <v>299964.87485999957</v>
      </c>
    </row>
    <row r="5423" spans="1:4" x14ac:dyDescent="0.45">
      <c r="A5423" t="s">
        <v>337488</v>
      </c>
      <c r="B5423" t="s">
        <v>625572</v>
      </c>
      <c r="C5423" t="s">
        <v>630994</v>
      </c>
      <c r="D5423">
        <v>410137.15917716088</v>
      </c>
    </row>
    <row r="5424" spans="1:4" x14ac:dyDescent="0.45">
      <c r="A5424" t="s">
        <v>337488</v>
      </c>
      <c r="B5424" t="s">
        <v>625572</v>
      </c>
      <c r="C5424" t="s">
        <v>630995</v>
      </c>
      <c r="D5424">
        <v>8628089.879615983</v>
      </c>
    </row>
    <row r="5425" spans="1:4" x14ac:dyDescent="0.45">
      <c r="A5425" t="s">
        <v>337488</v>
      </c>
      <c r="B5425" t="s">
        <v>625572</v>
      </c>
      <c r="C5425" t="s">
        <v>630996</v>
      </c>
      <c r="D5425">
        <v>3243794.4251999962</v>
      </c>
    </row>
    <row r="5426" spans="1:4" x14ac:dyDescent="0.45">
      <c r="A5426" t="s">
        <v>337488</v>
      </c>
      <c r="B5426" t="s">
        <v>625572</v>
      </c>
      <c r="C5426" t="s">
        <v>630997</v>
      </c>
      <c r="D5426">
        <v>7274.2000740000112</v>
      </c>
    </row>
    <row r="5427" spans="1:4" x14ac:dyDescent="0.45">
      <c r="A5427" t="s">
        <v>337488</v>
      </c>
      <c r="B5427" t="s">
        <v>625572</v>
      </c>
      <c r="C5427" t="s">
        <v>630998</v>
      </c>
      <c r="D5427">
        <v>466.98830424000067</v>
      </c>
    </row>
    <row r="5428" spans="1:4" x14ac:dyDescent="0.45">
      <c r="A5428" t="s">
        <v>337488</v>
      </c>
      <c r="B5428" t="s">
        <v>625572</v>
      </c>
      <c r="C5428" t="s">
        <v>630999</v>
      </c>
      <c r="D5428">
        <v>524673.931313999</v>
      </c>
    </row>
    <row r="5429" spans="1:4" x14ac:dyDescent="0.45">
      <c r="A5429" t="s">
        <v>337488</v>
      </c>
      <c r="B5429" t="s">
        <v>625572</v>
      </c>
      <c r="C5429" t="s">
        <v>631000</v>
      </c>
      <c r="D5429">
        <v>11128585.421519969</v>
      </c>
    </row>
    <row r="5430" spans="1:4" x14ac:dyDescent="0.45">
      <c r="A5430" t="s">
        <v>337488</v>
      </c>
      <c r="B5430" t="s">
        <v>625572</v>
      </c>
      <c r="C5430" t="s">
        <v>631001</v>
      </c>
      <c r="D5430">
        <v>7274.2000740000112</v>
      </c>
    </row>
    <row r="5431" spans="1:4" x14ac:dyDescent="0.45">
      <c r="A5431" t="s">
        <v>337488</v>
      </c>
      <c r="B5431" t="s">
        <v>625572</v>
      </c>
      <c r="C5431" t="s">
        <v>631002</v>
      </c>
      <c r="D5431">
        <v>163737.27970800007</v>
      </c>
    </row>
    <row r="5432" spans="1:4" x14ac:dyDescent="0.45">
      <c r="A5432" t="s">
        <v>337488</v>
      </c>
      <c r="B5432" t="s">
        <v>625572</v>
      </c>
      <c r="C5432" t="s">
        <v>631003</v>
      </c>
      <c r="D5432">
        <v>14945.323804799968</v>
      </c>
    </row>
    <row r="5433" spans="1:4" x14ac:dyDescent="0.45">
      <c r="A5433" t="s">
        <v>337488</v>
      </c>
      <c r="B5433" t="s">
        <v>625572</v>
      </c>
      <c r="C5433" t="s">
        <v>631004</v>
      </c>
      <c r="D5433">
        <v>4.2770115960000057</v>
      </c>
    </row>
    <row r="5434" spans="1:4" x14ac:dyDescent="0.45">
      <c r="A5434" t="s">
        <v>337488</v>
      </c>
      <c r="B5434" t="s">
        <v>625572</v>
      </c>
      <c r="C5434" t="s">
        <v>631005</v>
      </c>
      <c r="D5434">
        <v>18384.087438959974</v>
      </c>
    </row>
    <row r="5435" spans="1:4" x14ac:dyDescent="0.45">
      <c r="A5435" t="s">
        <v>337488</v>
      </c>
      <c r="B5435" t="s">
        <v>625572</v>
      </c>
      <c r="C5435" t="s">
        <v>631006</v>
      </c>
      <c r="D5435">
        <v>20764.761048959954</v>
      </c>
    </row>
    <row r="5436" spans="1:4" x14ac:dyDescent="0.45">
      <c r="A5436" t="s">
        <v>337488</v>
      </c>
      <c r="B5436" t="s">
        <v>625572</v>
      </c>
      <c r="C5436" t="s">
        <v>631007</v>
      </c>
      <c r="D5436">
        <v>21029.283554999991</v>
      </c>
    </row>
    <row r="5437" spans="1:4" x14ac:dyDescent="0.45">
      <c r="A5437" t="s">
        <v>337488</v>
      </c>
      <c r="B5437" t="s">
        <v>625572</v>
      </c>
      <c r="C5437" t="s">
        <v>631008</v>
      </c>
      <c r="D5437">
        <v>15474.37846499998</v>
      </c>
    </row>
    <row r="5438" spans="1:4" x14ac:dyDescent="0.45">
      <c r="A5438" t="s">
        <v>337488</v>
      </c>
      <c r="B5438" t="s">
        <v>625572</v>
      </c>
      <c r="C5438" t="s">
        <v>631009</v>
      </c>
      <c r="D5438">
        <v>0</v>
      </c>
    </row>
    <row r="5439" spans="1:4" x14ac:dyDescent="0.45">
      <c r="A5439" t="s">
        <v>337488</v>
      </c>
      <c r="B5439" t="s">
        <v>625572</v>
      </c>
      <c r="C5439" t="s">
        <v>631010</v>
      </c>
      <c r="D5439">
        <v>0</v>
      </c>
    </row>
    <row r="5440" spans="1:4" x14ac:dyDescent="0.45">
      <c r="A5440" t="s">
        <v>337488</v>
      </c>
      <c r="B5440" t="s">
        <v>625572</v>
      </c>
      <c r="C5440" t="s">
        <v>631011</v>
      </c>
      <c r="D5440">
        <v>0</v>
      </c>
    </row>
    <row r="5441" spans="1:4" x14ac:dyDescent="0.45">
      <c r="A5441" t="s">
        <v>337488</v>
      </c>
      <c r="B5441" t="s">
        <v>625572</v>
      </c>
      <c r="C5441" t="s">
        <v>631012</v>
      </c>
      <c r="D5441">
        <v>0</v>
      </c>
    </row>
    <row r="5442" spans="1:4" x14ac:dyDescent="0.45">
      <c r="A5442" t="s">
        <v>337488</v>
      </c>
      <c r="B5442" t="s">
        <v>625572</v>
      </c>
      <c r="C5442" t="s">
        <v>631013</v>
      </c>
      <c r="D5442">
        <v>0</v>
      </c>
    </row>
    <row r="5443" spans="1:4" x14ac:dyDescent="0.45">
      <c r="A5443" t="s">
        <v>337488</v>
      </c>
      <c r="B5443" t="s">
        <v>625572</v>
      </c>
      <c r="C5443" t="s">
        <v>631014</v>
      </c>
      <c r="D5443">
        <v>0</v>
      </c>
    </row>
    <row r="5444" spans="1:4" x14ac:dyDescent="0.45">
      <c r="A5444" t="s">
        <v>337488</v>
      </c>
      <c r="B5444" t="s">
        <v>625572</v>
      </c>
      <c r="C5444" t="s">
        <v>631015</v>
      </c>
      <c r="D5444">
        <v>0</v>
      </c>
    </row>
    <row r="5445" spans="1:4" x14ac:dyDescent="0.45">
      <c r="A5445" t="s">
        <v>337488</v>
      </c>
      <c r="B5445" t="s">
        <v>625572</v>
      </c>
      <c r="C5445" t="s">
        <v>631016</v>
      </c>
      <c r="D5445">
        <v>0</v>
      </c>
    </row>
    <row r="5446" spans="1:4" x14ac:dyDescent="0.45">
      <c r="A5446" t="s">
        <v>337488</v>
      </c>
      <c r="B5446" t="s">
        <v>625572</v>
      </c>
      <c r="C5446" t="s">
        <v>631017</v>
      </c>
      <c r="D5446">
        <v>0</v>
      </c>
    </row>
    <row r="5447" spans="1:4" x14ac:dyDescent="0.45">
      <c r="A5447" t="s">
        <v>337488</v>
      </c>
      <c r="B5447" t="s">
        <v>625572</v>
      </c>
      <c r="C5447" t="s">
        <v>631018</v>
      </c>
      <c r="D5447">
        <v>0</v>
      </c>
    </row>
    <row r="5448" spans="1:4" x14ac:dyDescent="0.45">
      <c r="A5448" t="s">
        <v>337488</v>
      </c>
      <c r="B5448" t="s">
        <v>625572</v>
      </c>
      <c r="C5448" t="s">
        <v>631019</v>
      </c>
      <c r="D5448">
        <v>0</v>
      </c>
    </row>
    <row r="5449" spans="1:4" x14ac:dyDescent="0.45">
      <c r="A5449" t="s">
        <v>337488</v>
      </c>
      <c r="B5449" t="s">
        <v>625572</v>
      </c>
      <c r="C5449" t="s">
        <v>631020</v>
      </c>
      <c r="D5449">
        <v>0</v>
      </c>
    </row>
    <row r="5450" spans="1:4" x14ac:dyDescent="0.45">
      <c r="A5450" t="s">
        <v>337488</v>
      </c>
      <c r="B5450" t="s">
        <v>625572</v>
      </c>
      <c r="C5450" t="s">
        <v>631021</v>
      </c>
      <c r="D5450">
        <v>0</v>
      </c>
    </row>
    <row r="5451" spans="1:4" x14ac:dyDescent="0.45">
      <c r="A5451" t="s">
        <v>337488</v>
      </c>
      <c r="B5451" t="s">
        <v>625572</v>
      </c>
      <c r="C5451" t="s">
        <v>631022</v>
      </c>
      <c r="D5451">
        <v>0</v>
      </c>
    </row>
    <row r="5452" spans="1:4" x14ac:dyDescent="0.45">
      <c r="A5452" t="s">
        <v>337488</v>
      </c>
      <c r="B5452" t="s">
        <v>625572</v>
      </c>
      <c r="C5452" t="s">
        <v>631023</v>
      </c>
      <c r="D5452">
        <v>0</v>
      </c>
    </row>
    <row r="5453" spans="1:4" x14ac:dyDescent="0.45">
      <c r="A5453" t="s">
        <v>337488</v>
      </c>
      <c r="B5453" t="s">
        <v>625572</v>
      </c>
      <c r="C5453" t="s">
        <v>631024</v>
      </c>
      <c r="D5453">
        <v>0</v>
      </c>
    </row>
    <row r="5454" spans="1:4" x14ac:dyDescent="0.45">
      <c r="A5454" t="s">
        <v>337488</v>
      </c>
      <c r="B5454" t="s">
        <v>625572</v>
      </c>
      <c r="C5454" t="s">
        <v>631025</v>
      </c>
      <c r="D5454">
        <v>0</v>
      </c>
    </row>
    <row r="5455" spans="1:4" x14ac:dyDescent="0.45">
      <c r="A5455" t="s">
        <v>337488</v>
      </c>
      <c r="B5455" t="s">
        <v>625572</v>
      </c>
      <c r="C5455" t="s">
        <v>631026</v>
      </c>
      <c r="D5455">
        <v>0</v>
      </c>
    </row>
    <row r="5456" spans="1:4" x14ac:dyDescent="0.45">
      <c r="A5456" t="s">
        <v>337488</v>
      </c>
      <c r="B5456" t="s">
        <v>625572</v>
      </c>
      <c r="C5456" t="s">
        <v>631027</v>
      </c>
      <c r="D5456">
        <v>0</v>
      </c>
    </row>
    <row r="5457" spans="1:4" x14ac:dyDescent="0.45">
      <c r="A5457" t="s">
        <v>337488</v>
      </c>
      <c r="B5457" t="s">
        <v>625572</v>
      </c>
      <c r="C5457" t="s">
        <v>631028</v>
      </c>
      <c r="D5457">
        <v>0</v>
      </c>
    </row>
    <row r="5458" spans="1:4" x14ac:dyDescent="0.45">
      <c r="A5458" t="s">
        <v>337488</v>
      </c>
      <c r="B5458" t="s">
        <v>625572</v>
      </c>
      <c r="C5458" t="s">
        <v>631029</v>
      </c>
      <c r="D5458">
        <v>0</v>
      </c>
    </row>
    <row r="5459" spans="1:4" x14ac:dyDescent="0.45">
      <c r="A5459" t="s">
        <v>337488</v>
      </c>
      <c r="B5459" t="s">
        <v>625572</v>
      </c>
      <c r="C5459" t="s">
        <v>631030</v>
      </c>
      <c r="D5459">
        <v>0</v>
      </c>
    </row>
    <row r="5460" spans="1:4" x14ac:dyDescent="0.45">
      <c r="A5460" t="s">
        <v>337488</v>
      </c>
      <c r="B5460" t="s">
        <v>625572</v>
      </c>
      <c r="C5460" t="s">
        <v>631031</v>
      </c>
      <c r="D5460">
        <v>0</v>
      </c>
    </row>
    <row r="5461" spans="1:4" x14ac:dyDescent="0.45">
      <c r="A5461" t="s">
        <v>337488</v>
      </c>
      <c r="B5461" t="s">
        <v>625572</v>
      </c>
      <c r="C5461" t="s">
        <v>631032</v>
      </c>
      <c r="D5461">
        <v>0</v>
      </c>
    </row>
    <row r="5462" spans="1:4" x14ac:dyDescent="0.45">
      <c r="A5462" t="s">
        <v>337488</v>
      </c>
      <c r="B5462" t="s">
        <v>625572</v>
      </c>
      <c r="C5462" t="s">
        <v>631033</v>
      </c>
      <c r="D5462">
        <v>0</v>
      </c>
    </row>
    <row r="5463" spans="1:4" x14ac:dyDescent="0.45">
      <c r="A5463" t="s">
        <v>337488</v>
      </c>
      <c r="B5463" t="s">
        <v>625572</v>
      </c>
      <c r="C5463" t="s">
        <v>631034</v>
      </c>
      <c r="D5463">
        <v>0</v>
      </c>
    </row>
    <row r="5464" spans="1:4" x14ac:dyDescent="0.45">
      <c r="A5464" t="s">
        <v>337488</v>
      </c>
      <c r="B5464" t="s">
        <v>625572</v>
      </c>
      <c r="C5464" t="s">
        <v>631035</v>
      </c>
      <c r="D5464">
        <v>0</v>
      </c>
    </row>
    <row r="5465" spans="1:4" x14ac:dyDescent="0.45">
      <c r="A5465" t="s">
        <v>337488</v>
      </c>
      <c r="B5465" t="s">
        <v>625572</v>
      </c>
      <c r="C5465" t="s">
        <v>631036</v>
      </c>
      <c r="D5465">
        <v>0</v>
      </c>
    </row>
    <row r="5466" spans="1:4" x14ac:dyDescent="0.45">
      <c r="A5466" t="s">
        <v>337488</v>
      </c>
      <c r="B5466" t="s">
        <v>625572</v>
      </c>
      <c r="C5466" t="s">
        <v>631037</v>
      </c>
      <c r="D5466">
        <v>0</v>
      </c>
    </row>
    <row r="5467" spans="1:4" x14ac:dyDescent="0.45">
      <c r="A5467" t="s">
        <v>337488</v>
      </c>
      <c r="B5467" t="s">
        <v>625572</v>
      </c>
      <c r="C5467" t="s">
        <v>631038</v>
      </c>
      <c r="D5467">
        <v>0</v>
      </c>
    </row>
    <row r="5468" spans="1:4" x14ac:dyDescent="0.45">
      <c r="A5468" t="s">
        <v>337488</v>
      </c>
      <c r="B5468" t="s">
        <v>625572</v>
      </c>
      <c r="C5468" t="s">
        <v>631039</v>
      </c>
      <c r="D5468">
        <v>0</v>
      </c>
    </row>
    <row r="5469" spans="1:4" x14ac:dyDescent="0.45">
      <c r="A5469" t="s">
        <v>337488</v>
      </c>
      <c r="B5469" t="s">
        <v>625572</v>
      </c>
      <c r="C5469" t="s">
        <v>631040</v>
      </c>
      <c r="D5469">
        <v>0</v>
      </c>
    </row>
    <row r="5470" spans="1:4" x14ac:dyDescent="0.45">
      <c r="A5470" t="s">
        <v>337488</v>
      </c>
      <c r="B5470" t="s">
        <v>625572</v>
      </c>
      <c r="C5470" t="s">
        <v>631041</v>
      </c>
      <c r="D5470">
        <v>0</v>
      </c>
    </row>
    <row r="5471" spans="1:4" x14ac:dyDescent="0.45">
      <c r="A5471" t="s">
        <v>337488</v>
      </c>
      <c r="B5471" t="s">
        <v>625572</v>
      </c>
      <c r="C5471" t="s">
        <v>631042</v>
      </c>
      <c r="D5471">
        <v>0</v>
      </c>
    </row>
    <row r="5472" spans="1:4" x14ac:dyDescent="0.45">
      <c r="A5472" t="s">
        <v>337488</v>
      </c>
      <c r="B5472" t="s">
        <v>625572</v>
      </c>
      <c r="C5472" t="s">
        <v>631043</v>
      </c>
      <c r="D5472">
        <v>0</v>
      </c>
    </row>
    <row r="5473" spans="1:4" x14ac:dyDescent="0.45">
      <c r="A5473" t="s">
        <v>337488</v>
      </c>
      <c r="B5473" t="s">
        <v>625572</v>
      </c>
      <c r="C5473" t="s">
        <v>631044</v>
      </c>
      <c r="D5473">
        <v>0</v>
      </c>
    </row>
    <row r="5474" spans="1:4" x14ac:dyDescent="0.45">
      <c r="A5474" t="s">
        <v>337488</v>
      </c>
      <c r="B5474" t="s">
        <v>625572</v>
      </c>
      <c r="C5474" t="s">
        <v>631045</v>
      </c>
      <c r="D5474">
        <v>0</v>
      </c>
    </row>
    <row r="5475" spans="1:4" x14ac:dyDescent="0.45">
      <c r="A5475" t="s">
        <v>337488</v>
      </c>
      <c r="B5475" t="s">
        <v>625572</v>
      </c>
      <c r="C5475" t="s">
        <v>631046</v>
      </c>
      <c r="D5475">
        <v>0</v>
      </c>
    </row>
    <row r="5476" spans="1:4" x14ac:dyDescent="0.45">
      <c r="A5476" t="s">
        <v>337488</v>
      </c>
      <c r="B5476" t="s">
        <v>625572</v>
      </c>
      <c r="C5476" t="s">
        <v>631047</v>
      </c>
      <c r="D5476">
        <v>0</v>
      </c>
    </row>
    <row r="5477" spans="1:4" x14ac:dyDescent="0.45">
      <c r="A5477" t="s">
        <v>337488</v>
      </c>
      <c r="B5477" t="s">
        <v>625572</v>
      </c>
      <c r="C5477" t="s">
        <v>631048</v>
      </c>
      <c r="D5477">
        <v>0</v>
      </c>
    </row>
    <row r="5478" spans="1:4" x14ac:dyDescent="0.45">
      <c r="A5478" t="s">
        <v>337488</v>
      </c>
      <c r="B5478" t="s">
        <v>625572</v>
      </c>
      <c r="C5478" t="s">
        <v>631049</v>
      </c>
      <c r="D5478">
        <v>0</v>
      </c>
    </row>
    <row r="5479" spans="1:4" x14ac:dyDescent="0.45">
      <c r="A5479" t="s">
        <v>337488</v>
      </c>
      <c r="B5479" t="s">
        <v>625572</v>
      </c>
      <c r="C5479" t="s">
        <v>631050</v>
      </c>
      <c r="D5479">
        <v>0</v>
      </c>
    </row>
    <row r="5480" spans="1:4" x14ac:dyDescent="0.45">
      <c r="A5480" t="s">
        <v>337488</v>
      </c>
      <c r="B5480" t="s">
        <v>625572</v>
      </c>
      <c r="C5480" t="s">
        <v>631051</v>
      </c>
      <c r="D5480">
        <v>0</v>
      </c>
    </row>
    <row r="5481" spans="1:4" x14ac:dyDescent="0.45">
      <c r="A5481" t="s">
        <v>337488</v>
      </c>
      <c r="B5481" t="s">
        <v>625572</v>
      </c>
      <c r="C5481" t="s">
        <v>631052</v>
      </c>
      <c r="D5481">
        <v>0</v>
      </c>
    </row>
    <row r="5482" spans="1:4" x14ac:dyDescent="0.45">
      <c r="A5482" t="s">
        <v>337488</v>
      </c>
      <c r="B5482" t="s">
        <v>625572</v>
      </c>
      <c r="C5482" t="s">
        <v>631053</v>
      </c>
      <c r="D5482">
        <v>0</v>
      </c>
    </row>
    <row r="5483" spans="1:4" x14ac:dyDescent="0.45">
      <c r="A5483" t="s">
        <v>337488</v>
      </c>
      <c r="B5483" t="s">
        <v>625572</v>
      </c>
      <c r="C5483" t="s">
        <v>631054</v>
      </c>
      <c r="D5483">
        <v>0</v>
      </c>
    </row>
    <row r="5484" spans="1:4" x14ac:dyDescent="0.45">
      <c r="A5484" t="s">
        <v>337488</v>
      </c>
      <c r="B5484" t="s">
        <v>625572</v>
      </c>
      <c r="C5484" t="s">
        <v>631055</v>
      </c>
      <c r="D5484">
        <v>0</v>
      </c>
    </row>
    <row r="5485" spans="1:4" x14ac:dyDescent="0.45">
      <c r="A5485" t="s">
        <v>337488</v>
      </c>
      <c r="B5485" t="s">
        <v>625572</v>
      </c>
      <c r="C5485" t="s">
        <v>631056</v>
      </c>
      <c r="D5485">
        <v>0</v>
      </c>
    </row>
    <row r="5486" spans="1:4" x14ac:dyDescent="0.45">
      <c r="A5486" t="s">
        <v>337488</v>
      </c>
      <c r="B5486" t="s">
        <v>625572</v>
      </c>
      <c r="C5486" t="s">
        <v>631057</v>
      </c>
      <c r="D5486">
        <v>0</v>
      </c>
    </row>
    <row r="5487" spans="1:4" x14ac:dyDescent="0.45">
      <c r="A5487" t="s">
        <v>337488</v>
      </c>
      <c r="B5487" t="s">
        <v>625572</v>
      </c>
      <c r="C5487" t="s">
        <v>631058</v>
      </c>
      <c r="D5487">
        <v>0</v>
      </c>
    </row>
    <row r="5488" spans="1:4" x14ac:dyDescent="0.45">
      <c r="A5488" t="s">
        <v>337488</v>
      </c>
      <c r="B5488" t="s">
        <v>625572</v>
      </c>
      <c r="C5488" t="s">
        <v>631059</v>
      </c>
      <c r="D5488">
        <v>0</v>
      </c>
    </row>
    <row r="5489" spans="1:4" x14ac:dyDescent="0.45">
      <c r="A5489" t="s">
        <v>337488</v>
      </c>
      <c r="B5489" t="s">
        <v>625572</v>
      </c>
      <c r="C5489" t="s">
        <v>631060</v>
      </c>
      <c r="D5489">
        <v>0</v>
      </c>
    </row>
    <row r="5490" spans="1:4" x14ac:dyDescent="0.45">
      <c r="A5490" t="s">
        <v>337488</v>
      </c>
      <c r="B5490" t="s">
        <v>625572</v>
      </c>
      <c r="C5490" t="s">
        <v>631061</v>
      </c>
      <c r="D5490">
        <v>0</v>
      </c>
    </row>
    <row r="5491" spans="1:4" x14ac:dyDescent="0.45">
      <c r="A5491" t="s">
        <v>337488</v>
      </c>
      <c r="B5491" t="s">
        <v>625572</v>
      </c>
      <c r="C5491" t="s">
        <v>631062</v>
      </c>
      <c r="D5491">
        <v>0</v>
      </c>
    </row>
    <row r="5492" spans="1:4" x14ac:dyDescent="0.45">
      <c r="A5492" t="s">
        <v>337488</v>
      </c>
      <c r="B5492" t="s">
        <v>625572</v>
      </c>
      <c r="C5492" t="s">
        <v>631063</v>
      </c>
      <c r="D5492">
        <v>0</v>
      </c>
    </row>
    <row r="5493" spans="1:4" x14ac:dyDescent="0.45">
      <c r="A5493" t="s">
        <v>337488</v>
      </c>
      <c r="B5493" t="s">
        <v>625572</v>
      </c>
      <c r="C5493" t="s">
        <v>631064</v>
      </c>
      <c r="D5493">
        <v>3801177.239999996</v>
      </c>
    </row>
    <row r="5494" spans="1:4" x14ac:dyDescent="0.45">
      <c r="A5494" t="s">
        <v>337488</v>
      </c>
      <c r="B5494" t="s">
        <v>625572</v>
      </c>
      <c r="C5494" t="s">
        <v>631065</v>
      </c>
      <c r="D5494">
        <v>0</v>
      </c>
    </row>
    <row r="5495" spans="1:4" x14ac:dyDescent="0.45">
      <c r="A5495" t="s">
        <v>337488</v>
      </c>
      <c r="B5495" t="s">
        <v>625572</v>
      </c>
      <c r="C5495" t="s">
        <v>631066</v>
      </c>
      <c r="D5495">
        <v>0</v>
      </c>
    </row>
    <row r="5496" spans="1:4" x14ac:dyDescent="0.45">
      <c r="A5496" t="s">
        <v>337488</v>
      </c>
      <c r="B5496" t="s">
        <v>625572</v>
      </c>
      <c r="C5496" t="s">
        <v>631067</v>
      </c>
      <c r="D5496">
        <v>0</v>
      </c>
    </row>
    <row r="5497" spans="1:4" x14ac:dyDescent="0.45">
      <c r="A5497" t="s">
        <v>337488</v>
      </c>
      <c r="B5497" t="s">
        <v>625572</v>
      </c>
      <c r="C5497" t="s">
        <v>631068</v>
      </c>
      <c r="D5497">
        <v>0</v>
      </c>
    </row>
    <row r="5498" spans="1:4" x14ac:dyDescent="0.45">
      <c r="A5498" t="s">
        <v>337488</v>
      </c>
      <c r="B5498" t="s">
        <v>625572</v>
      </c>
      <c r="C5498" t="s">
        <v>631069</v>
      </c>
      <c r="D5498">
        <v>0</v>
      </c>
    </row>
    <row r="5499" spans="1:4" x14ac:dyDescent="0.45">
      <c r="A5499" t="s">
        <v>337488</v>
      </c>
      <c r="B5499" t="s">
        <v>625572</v>
      </c>
      <c r="C5499" t="s">
        <v>631070</v>
      </c>
      <c r="D5499">
        <v>0</v>
      </c>
    </row>
    <row r="5500" spans="1:4" x14ac:dyDescent="0.45">
      <c r="A5500" t="s">
        <v>337488</v>
      </c>
      <c r="B5500" t="s">
        <v>625572</v>
      </c>
      <c r="C5500" t="s">
        <v>631071</v>
      </c>
      <c r="D5500">
        <v>0</v>
      </c>
    </row>
    <row r="5501" spans="1:4" x14ac:dyDescent="0.45">
      <c r="A5501" t="s">
        <v>337488</v>
      </c>
      <c r="B5501" t="s">
        <v>625572</v>
      </c>
      <c r="C5501" t="s">
        <v>631072</v>
      </c>
      <c r="D5501">
        <v>0</v>
      </c>
    </row>
    <row r="5502" spans="1:4" x14ac:dyDescent="0.45">
      <c r="A5502" t="s">
        <v>337488</v>
      </c>
      <c r="B5502" t="s">
        <v>625572</v>
      </c>
      <c r="C5502" t="s">
        <v>631073</v>
      </c>
      <c r="D5502">
        <v>0</v>
      </c>
    </row>
    <row r="5503" spans="1:4" x14ac:dyDescent="0.45">
      <c r="A5503" t="s">
        <v>337488</v>
      </c>
      <c r="B5503" t="s">
        <v>625572</v>
      </c>
      <c r="C5503" t="s">
        <v>631074</v>
      </c>
      <c r="D5503">
        <v>0</v>
      </c>
    </row>
    <row r="5504" spans="1:4" x14ac:dyDescent="0.45">
      <c r="A5504" t="s">
        <v>337488</v>
      </c>
      <c r="B5504" t="s">
        <v>625572</v>
      </c>
      <c r="C5504" t="s">
        <v>631075</v>
      </c>
      <c r="D5504">
        <v>0</v>
      </c>
    </row>
    <row r="5505" spans="1:4" x14ac:dyDescent="0.45">
      <c r="A5505" t="s">
        <v>337488</v>
      </c>
      <c r="B5505" t="s">
        <v>625572</v>
      </c>
      <c r="C5505" t="s">
        <v>631076</v>
      </c>
      <c r="D5505">
        <v>0</v>
      </c>
    </row>
    <row r="5506" spans="1:4" x14ac:dyDescent="0.45">
      <c r="A5506" t="s">
        <v>337488</v>
      </c>
      <c r="B5506" t="s">
        <v>625572</v>
      </c>
      <c r="C5506" t="s">
        <v>631077</v>
      </c>
      <c r="D5506">
        <v>0</v>
      </c>
    </row>
    <row r="5507" spans="1:4" x14ac:dyDescent="0.45">
      <c r="A5507" t="s">
        <v>337488</v>
      </c>
      <c r="B5507" t="s">
        <v>625572</v>
      </c>
      <c r="C5507" t="s">
        <v>631078</v>
      </c>
      <c r="D5507">
        <v>0</v>
      </c>
    </row>
    <row r="5508" spans="1:4" x14ac:dyDescent="0.45">
      <c r="A5508" t="s">
        <v>337488</v>
      </c>
      <c r="B5508" t="s">
        <v>625572</v>
      </c>
      <c r="C5508" t="s">
        <v>631079</v>
      </c>
      <c r="D5508">
        <v>0</v>
      </c>
    </row>
    <row r="5509" spans="1:4" x14ac:dyDescent="0.45">
      <c r="A5509" t="s">
        <v>337488</v>
      </c>
      <c r="B5509" t="s">
        <v>625572</v>
      </c>
      <c r="C5509" t="s">
        <v>631080</v>
      </c>
      <c r="D5509">
        <v>0</v>
      </c>
    </row>
    <row r="5510" spans="1:4" x14ac:dyDescent="0.45">
      <c r="A5510" t="s">
        <v>337488</v>
      </c>
      <c r="B5510" t="s">
        <v>625572</v>
      </c>
      <c r="C5510" t="s">
        <v>631081</v>
      </c>
      <c r="D5510">
        <v>0</v>
      </c>
    </row>
    <row r="5511" spans="1:4" x14ac:dyDescent="0.45">
      <c r="A5511" t="s">
        <v>337488</v>
      </c>
      <c r="B5511" t="s">
        <v>625572</v>
      </c>
      <c r="C5511" t="s">
        <v>631082</v>
      </c>
      <c r="D5511">
        <v>6.0313845345702008E-10</v>
      </c>
    </row>
    <row r="5512" spans="1:4" x14ac:dyDescent="0.45">
      <c r="A5512" t="s">
        <v>337488</v>
      </c>
      <c r="B5512" t="s">
        <v>625572</v>
      </c>
      <c r="C5512" t="s">
        <v>631083</v>
      </c>
      <c r="D5512">
        <v>0</v>
      </c>
    </row>
    <row r="5513" spans="1:4" x14ac:dyDescent="0.45">
      <c r="A5513" t="s">
        <v>337488</v>
      </c>
      <c r="B5513" t="s">
        <v>625572</v>
      </c>
      <c r="C5513" t="s">
        <v>631084</v>
      </c>
      <c r="D5513">
        <v>0</v>
      </c>
    </row>
    <row r="5514" spans="1:4" x14ac:dyDescent="0.45">
      <c r="A5514" t="s">
        <v>337488</v>
      </c>
      <c r="B5514" t="s">
        <v>625572</v>
      </c>
      <c r="C5514" t="s">
        <v>631085</v>
      </c>
      <c r="D5514">
        <v>0</v>
      </c>
    </row>
    <row r="5515" spans="1:4" x14ac:dyDescent="0.45">
      <c r="A5515" t="s">
        <v>337488</v>
      </c>
      <c r="B5515" t="s">
        <v>625572</v>
      </c>
      <c r="C5515" t="s">
        <v>631086</v>
      </c>
      <c r="D5515">
        <v>0</v>
      </c>
    </row>
    <row r="5516" spans="1:4" x14ac:dyDescent="0.45">
      <c r="A5516" t="s">
        <v>337488</v>
      </c>
      <c r="B5516" t="s">
        <v>625572</v>
      </c>
      <c r="C5516" t="s">
        <v>631087</v>
      </c>
      <c r="D5516">
        <v>0</v>
      </c>
    </row>
    <row r="5517" spans="1:4" x14ac:dyDescent="0.45">
      <c r="A5517" t="s">
        <v>337488</v>
      </c>
      <c r="B5517" t="s">
        <v>625572</v>
      </c>
      <c r="C5517" t="s">
        <v>631088</v>
      </c>
      <c r="D5517">
        <v>0</v>
      </c>
    </row>
    <row r="5518" spans="1:4" x14ac:dyDescent="0.45">
      <c r="A5518" t="s">
        <v>337488</v>
      </c>
      <c r="B5518" t="s">
        <v>625572</v>
      </c>
      <c r="C5518" t="s">
        <v>631089</v>
      </c>
      <c r="D5518">
        <v>0</v>
      </c>
    </row>
    <row r="5519" spans="1:4" x14ac:dyDescent="0.45">
      <c r="A5519" t="s">
        <v>337488</v>
      </c>
      <c r="B5519" t="s">
        <v>625572</v>
      </c>
      <c r="C5519" t="s">
        <v>631090</v>
      </c>
      <c r="D5519">
        <v>0</v>
      </c>
    </row>
    <row r="5520" spans="1:4" x14ac:dyDescent="0.45">
      <c r="A5520" t="s">
        <v>337488</v>
      </c>
      <c r="B5520" t="s">
        <v>625572</v>
      </c>
      <c r="C5520" t="s">
        <v>631091</v>
      </c>
      <c r="D5520">
        <v>0</v>
      </c>
    </row>
    <row r="5521" spans="1:4" x14ac:dyDescent="0.45">
      <c r="A5521" t="s">
        <v>337488</v>
      </c>
      <c r="B5521" t="s">
        <v>625572</v>
      </c>
      <c r="C5521" t="s">
        <v>631092</v>
      </c>
      <c r="D5521">
        <v>0</v>
      </c>
    </row>
    <row r="5522" spans="1:4" x14ac:dyDescent="0.45">
      <c r="A5522" t="s">
        <v>337488</v>
      </c>
      <c r="B5522" t="s">
        <v>625572</v>
      </c>
      <c r="C5522" t="s">
        <v>631093</v>
      </c>
      <c r="D5522">
        <v>0</v>
      </c>
    </row>
    <row r="5523" spans="1:4" x14ac:dyDescent="0.45">
      <c r="A5523" t="s">
        <v>337488</v>
      </c>
      <c r="B5523" t="s">
        <v>625572</v>
      </c>
      <c r="C5523" t="s">
        <v>631094</v>
      </c>
      <c r="D5523">
        <v>0</v>
      </c>
    </row>
    <row r="5524" spans="1:4" x14ac:dyDescent="0.45">
      <c r="A5524" t="s">
        <v>337488</v>
      </c>
      <c r="B5524" t="s">
        <v>625572</v>
      </c>
      <c r="C5524" t="s">
        <v>631095</v>
      </c>
      <c r="D5524">
        <v>0</v>
      </c>
    </row>
    <row r="5525" spans="1:4" x14ac:dyDescent="0.45">
      <c r="A5525" t="s">
        <v>337488</v>
      </c>
      <c r="B5525" t="s">
        <v>625572</v>
      </c>
      <c r="C5525" t="s">
        <v>631096</v>
      </c>
      <c r="D5525">
        <v>0</v>
      </c>
    </row>
    <row r="5526" spans="1:4" x14ac:dyDescent="0.45">
      <c r="A5526" t="s">
        <v>337488</v>
      </c>
      <c r="B5526" t="s">
        <v>625572</v>
      </c>
      <c r="C5526" t="s">
        <v>631097</v>
      </c>
      <c r="D5526">
        <v>0</v>
      </c>
    </row>
    <row r="5527" spans="1:4" x14ac:dyDescent="0.45">
      <c r="A5527" t="s">
        <v>337488</v>
      </c>
      <c r="B5527" t="s">
        <v>625572</v>
      </c>
      <c r="C5527" t="s">
        <v>631098</v>
      </c>
      <c r="D5527">
        <v>0</v>
      </c>
    </row>
    <row r="5528" spans="1:4" x14ac:dyDescent="0.45">
      <c r="A5528" t="s">
        <v>337488</v>
      </c>
      <c r="B5528" t="s">
        <v>625572</v>
      </c>
      <c r="C5528" t="s">
        <v>631099</v>
      </c>
      <c r="D5528">
        <v>20.512267200000014</v>
      </c>
    </row>
    <row r="5529" spans="1:4" x14ac:dyDescent="0.45">
      <c r="A5529" t="s">
        <v>337488</v>
      </c>
      <c r="B5529" t="s">
        <v>625572</v>
      </c>
      <c r="C5529" t="s">
        <v>631100</v>
      </c>
      <c r="D5529">
        <v>9260.6660640000009</v>
      </c>
    </row>
    <row r="5530" spans="1:4" x14ac:dyDescent="0.45">
      <c r="A5530" t="s">
        <v>337488</v>
      </c>
      <c r="B5530" t="s">
        <v>625572</v>
      </c>
      <c r="C5530" t="s">
        <v>631101</v>
      </c>
      <c r="D5530">
        <v>165.40882559999994</v>
      </c>
    </row>
    <row r="5531" spans="1:4" x14ac:dyDescent="0.45">
      <c r="A5531" t="s">
        <v>337488</v>
      </c>
      <c r="B5531" t="s">
        <v>625572</v>
      </c>
      <c r="C5531" t="s">
        <v>631102</v>
      </c>
      <c r="D5531">
        <v>229.76360639999956</v>
      </c>
    </row>
    <row r="5532" spans="1:4" x14ac:dyDescent="0.45">
      <c r="A5532" t="s">
        <v>337488</v>
      </c>
      <c r="B5532" t="s">
        <v>625572</v>
      </c>
      <c r="C5532" t="s">
        <v>631103</v>
      </c>
      <c r="D5532">
        <v>35974.016639999958</v>
      </c>
    </row>
    <row r="5533" spans="1:4" x14ac:dyDescent="0.45">
      <c r="A5533" t="s">
        <v>337488</v>
      </c>
      <c r="B5533" t="s">
        <v>625572</v>
      </c>
      <c r="C5533" t="s">
        <v>631104</v>
      </c>
      <c r="D5533">
        <v>1459.3637088000007</v>
      </c>
    </row>
    <row r="5534" spans="1:4" x14ac:dyDescent="0.45">
      <c r="A5534" t="s">
        <v>337488</v>
      </c>
      <c r="B5534" t="s">
        <v>625572</v>
      </c>
      <c r="C5534" t="s">
        <v>631105</v>
      </c>
      <c r="D5534">
        <v>407.36183039999946</v>
      </c>
    </row>
    <row r="5535" spans="1:4" x14ac:dyDescent="0.45">
      <c r="A5535" t="s">
        <v>337488</v>
      </c>
      <c r="B5535" t="s">
        <v>625572</v>
      </c>
      <c r="C5535" t="s">
        <v>631106</v>
      </c>
      <c r="D5535">
        <v>484.97640479999899</v>
      </c>
    </row>
    <row r="5536" spans="1:4" x14ac:dyDescent="0.45">
      <c r="A5536" t="s">
        <v>337488</v>
      </c>
      <c r="B5536" t="s">
        <v>625572</v>
      </c>
      <c r="C5536" t="s">
        <v>631107</v>
      </c>
      <c r="D5536">
        <v>142.75576799999979</v>
      </c>
    </row>
    <row r="5537" spans="1:4" x14ac:dyDescent="0.45">
      <c r="A5537" t="s">
        <v>337488</v>
      </c>
      <c r="B5537" t="s">
        <v>625572</v>
      </c>
      <c r="C5537" t="s">
        <v>631108</v>
      </c>
      <c r="D5537">
        <v>3606.1395839999905</v>
      </c>
    </row>
    <row r="5538" spans="1:4" x14ac:dyDescent="0.45">
      <c r="A5538" t="s">
        <v>337488</v>
      </c>
      <c r="B5538" t="s">
        <v>625572</v>
      </c>
      <c r="C5538" t="s">
        <v>631109</v>
      </c>
      <c r="D5538">
        <v>548.98166879999997</v>
      </c>
    </row>
    <row r="5539" spans="1:4" x14ac:dyDescent="0.45">
      <c r="A5539" t="s">
        <v>337488</v>
      </c>
      <c r="B5539" t="s">
        <v>625572</v>
      </c>
      <c r="C5539" t="s">
        <v>631110</v>
      </c>
      <c r="D5539">
        <v>-102.77978400000011</v>
      </c>
    </row>
    <row r="5540" spans="1:4" x14ac:dyDescent="0.45">
      <c r="A5540" t="s">
        <v>337488</v>
      </c>
      <c r="B5540" t="s">
        <v>625572</v>
      </c>
      <c r="C5540" t="s">
        <v>631111</v>
      </c>
      <c r="D5540">
        <v>-7.5146111999999885</v>
      </c>
    </row>
    <row r="5541" spans="1:4" x14ac:dyDescent="0.45">
      <c r="A5541" t="s">
        <v>337488</v>
      </c>
      <c r="B5541" t="s">
        <v>625572</v>
      </c>
      <c r="C5541" t="s">
        <v>631112</v>
      </c>
      <c r="D5541">
        <v>4.0972106880000053E-2</v>
      </c>
    </row>
    <row r="5542" spans="1:4" x14ac:dyDescent="0.45">
      <c r="A5542" t="s">
        <v>337488</v>
      </c>
      <c r="B5542" t="s">
        <v>625572</v>
      </c>
      <c r="C5542" t="s">
        <v>631113</v>
      </c>
      <c r="D5542">
        <v>11.162692800000022</v>
      </c>
    </row>
    <row r="5543" spans="1:4" x14ac:dyDescent="0.45">
      <c r="A5543" t="s">
        <v>337488</v>
      </c>
      <c r="B5543" t="s">
        <v>625572</v>
      </c>
      <c r="C5543" t="s">
        <v>631114</v>
      </c>
      <c r="D5543">
        <v>19.223424000000037</v>
      </c>
    </row>
    <row r="5544" spans="1:4" x14ac:dyDescent="0.45">
      <c r="A5544" t="s">
        <v>337488</v>
      </c>
      <c r="B5544" t="s">
        <v>625572</v>
      </c>
      <c r="C5544" t="s">
        <v>631115</v>
      </c>
      <c r="D5544">
        <v>197.69543999999973</v>
      </c>
    </row>
    <row r="5545" spans="1:4" x14ac:dyDescent="0.45">
      <c r="A5545" t="s">
        <v>337488</v>
      </c>
      <c r="B5545" t="s">
        <v>625572</v>
      </c>
      <c r="C5545" t="s">
        <v>631116</v>
      </c>
      <c r="D5545">
        <v>44.978443200000065</v>
      </c>
    </row>
    <row r="5546" spans="1:4" x14ac:dyDescent="0.45">
      <c r="A5546" t="s">
        <v>337488</v>
      </c>
      <c r="B5546" t="s">
        <v>625572</v>
      </c>
      <c r="C5546" t="s">
        <v>631117</v>
      </c>
      <c r="D5546">
        <v>0</v>
      </c>
    </row>
    <row r="5547" spans="1:4" x14ac:dyDescent="0.45">
      <c r="A5547" t="s">
        <v>337488</v>
      </c>
      <c r="B5547" t="s">
        <v>625572</v>
      </c>
      <c r="C5547" t="s">
        <v>631118</v>
      </c>
      <c r="D5547">
        <v>0</v>
      </c>
    </row>
    <row r="5548" spans="1:4" x14ac:dyDescent="0.45">
      <c r="A5548" t="s">
        <v>337488</v>
      </c>
      <c r="B5548" t="s">
        <v>625572</v>
      </c>
      <c r="C5548" t="s">
        <v>631119</v>
      </c>
      <c r="D5548">
        <v>0</v>
      </c>
    </row>
    <row r="5549" spans="1:4" x14ac:dyDescent="0.45">
      <c r="A5549" t="s">
        <v>337488</v>
      </c>
      <c r="B5549" t="s">
        <v>625572</v>
      </c>
      <c r="C5549" t="s">
        <v>631120</v>
      </c>
      <c r="D5549">
        <v>0</v>
      </c>
    </row>
    <row r="5550" spans="1:4" x14ac:dyDescent="0.45">
      <c r="A5550" t="s">
        <v>337488</v>
      </c>
      <c r="B5550" t="s">
        <v>625572</v>
      </c>
      <c r="C5550" t="s">
        <v>631121</v>
      </c>
      <c r="D5550">
        <v>0</v>
      </c>
    </row>
    <row r="5551" spans="1:4" x14ac:dyDescent="0.45">
      <c r="A5551" t="s">
        <v>337488</v>
      </c>
      <c r="B5551" t="s">
        <v>625572</v>
      </c>
      <c r="C5551" t="s">
        <v>631122</v>
      </c>
      <c r="D5551">
        <v>0</v>
      </c>
    </row>
    <row r="5552" spans="1:4" x14ac:dyDescent="0.45">
      <c r="A5552" t="s">
        <v>337488</v>
      </c>
      <c r="B5552" t="s">
        <v>625572</v>
      </c>
      <c r="C5552" t="s">
        <v>631123</v>
      </c>
      <c r="D5552">
        <v>0</v>
      </c>
    </row>
    <row r="5553" spans="1:4" x14ac:dyDescent="0.45">
      <c r="A5553" t="s">
        <v>337488</v>
      </c>
      <c r="B5553" t="s">
        <v>625572</v>
      </c>
      <c r="C5553" t="s">
        <v>631124</v>
      </c>
      <c r="D5553">
        <v>0</v>
      </c>
    </row>
    <row r="5554" spans="1:4" x14ac:dyDescent="0.45">
      <c r="A5554" t="s">
        <v>337488</v>
      </c>
      <c r="B5554" t="s">
        <v>625572</v>
      </c>
      <c r="C5554" t="s">
        <v>631125</v>
      </c>
      <c r="D5554">
        <v>0</v>
      </c>
    </row>
    <row r="5555" spans="1:4" x14ac:dyDescent="0.45">
      <c r="A5555" t="s">
        <v>337488</v>
      </c>
      <c r="B5555" t="s">
        <v>625572</v>
      </c>
      <c r="C5555" t="s">
        <v>631126</v>
      </c>
      <c r="D5555">
        <v>0</v>
      </c>
    </row>
    <row r="5556" spans="1:4" x14ac:dyDescent="0.45">
      <c r="A5556" t="s">
        <v>337488</v>
      </c>
      <c r="B5556" t="s">
        <v>625572</v>
      </c>
      <c r="C5556" t="s">
        <v>631127</v>
      </c>
      <c r="D5556">
        <v>0</v>
      </c>
    </row>
    <row r="5557" spans="1:4" x14ac:dyDescent="0.45">
      <c r="A5557" t="s">
        <v>337488</v>
      </c>
      <c r="B5557" t="s">
        <v>625572</v>
      </c>
      <c r="C5557" t="s">
        <v>631128</v>
      </c>
      <c r="D5557">
        <v>0</v>
      </c>
    </row>
    <row r="5558" spans="1:4" x14ac:dyDescent="0.45">
      <c r="A5558" t="s">
        <v>337488</v>
      </c>
      <c r="B5558" t="s">
        <v>625572</v>
      </c>
      <c r="C5558" t="s">
        <v>631129</v>
      </c>
      <c r="D5558">
        <v>0</v>
      </c>
    </row>
    <row r="5559" spans="1:4" x14ac:dyDescent="0.45">
      <c r="A5559" t="s">
        <v>337488</v>
      </c>
      <c r="B5559" t="s">
        <v>625572</v>
      </c>
      <c r="C5559" t="s">
        <v>631130</v>
      </c>
      <c r="D5559">
        <v>0</v>
      </c>
    </row>
    <row r="5560" spans="1:4" x14ac:dyDescent="0.45">
      <c r="A5560" t="s">
        <v>337488</v>
      </c>
      <c r="B5560" t="s">
        <v>625572</v>
      </c>
      <c r="C5560" t="s">
        <v>631131</v>
      </c>
      <c r="D5560">
        <v>0</v>
      </c>
    </row>
    <row r="5561" spans="1:4" x14ac:dyDescent="0.45">
      <c r="A5561" t="s">
        <v>337488</v>
      </c>
      <c r="B5561" t="s">
        <v>625572</v>
      </c>
      <c r="C5561" t="s">
        <v>631132</v>
      </c>
      <c r="D5561">
        <v>0</v>
      </c>
    </row>
    <row r="5562" spans="1:4" x14ac:dyDescent="0.45">
      <c r="A5562" t="s">
        <v>337488</v>
      </c>
      <c r="B5562" t="s">
        <v>625572</v>
      </c>
      <c r="C5562" t="s">
        <v>631133</v>
      </c>
      <c r="D5562">
        <v>0</v>
      </c>
    </row>
    <row r="5563" spans="1:4" x14ac:dyDescent="0.45">
      <c r="A5563" t="s">
        <v>337488</v>
      </c>
      <c r="B5563" t="s">
        <v>625572</v>
      </c>
      <c r="C5563" t="s">
        <v>631134</v>
      </c>
      <c r="D5563">
        <v>0</v>
      </c>
    </row>
    <row r="5564" spans="1:4" x14ac:dyDescent="0.45">
      <c r="A5564" t="s">
        <v>337488</v>
      </c>
      <c r="B5564" t="s">
        <v>625572</v>
      </c>
      <c r="C5564" t="s">
        <v>631135</v>
      </c>
      <c r="D5564">
        <v>0</v>
      </c>
    </row>
    <row r="5565" spans="1:4" x14ac:dyDescent="0.45">
      <c r="A5565" t="s">
        <v>337488</v>
      </c>
      <c r="B5565" t="s">
        <v>625572</v>
      </c>
      <c r="C5565" t="s">
        <v>631136</v>
      </c>
      <c r="D5565">
        <v>0</v>
      </c>
    </row>
    <row r="5566" spans="1:4" x14ac:dyDescent="0.45">
      <c r="A5566" t="s">
        <v>337488</v>
      </c>
      <c r="B5566" t="s">
        <v>625572</v>
      </c>
      <c r="C5566" t="s">
        <v>631137</v>
      </c>
      <c r="D5566">
        <v>0</v>
      </c>
    </row>
    <row r="5567" spans="1:4" x14ac:dyDescent="0.45">
      <c r="A5567" t="s">
        <v>337488</v>
      </c>
      <c r="B5567" t="s">
        <v>625572</v>
      </c>
      <c r="C5567" t="s">
        <v>631138</v>
      </c>
      <c r="D5567">
        <v>0</v>
      </c>
    </row>
    <row r="5568" spans="1:4" x14ac:dyDescent="0.45">
      <c r="A5568" t="s">
        <v>337488</v>
      </c>
      <c r="B5568" t="s">
        <v>625572</v>
      </c>
      <c r="C5568" t="s">
        <v>631139</v>
      </c>
      <c r="D5568">
        <v>0</v>
      </c>
    </row>
    <row r="5569" spans="1:4" x14ac:dyDescent="0.45">
      <c r="A5569" t="s">
        <v>337488</v>
      </c>
      <c r="B5569" t="s">
        <v>625572</v>
      </c>
      <c r="C5569" t="s">
        <v>631140</v>
      </c>
      <c r="D5569">
        <v>0</v>
      </c>
    </row>
    <row r="5570" spans="1:4" x14ac:dyDescent="0.45">
      <c r="A5570" t="s">
        <v>337488</v>
      </c>
      <c r="B5570" t="s">
        <v>625572</v>
      </c>
      <c r="C5570" t="s">
        <v>631141</v>
      </c>
      <c r="D5570">
        <v>0</v>
      </c>
    </row>
    <row r="5571" spans="1:4" x14ac:dyDescent="0.45">
      <c r="A5571" t="s">
        <v>337488</v>
      </c>
      <c r="B5571" t="s">
        <v>625572</v>
      </c>
      <c r="C5571" t="s">
        <v>631142</v>
      </c>
      <c r="D5571">
        <v>0</v>
      </c>
    </row>
    <row r="5572" spans="1:4" x14ac:dyDescent="0.45">
      <c r="A5572" t="s">
        <v>337488</v>
      </c>
      <c r="B5572" t="s">
        <v>625572</v>
      </c>
      <c r="C5572" t="s">
        <v>631143</v>
      </c>
      <c r="D5572">
        <v>0</v>
      </c>
    </row>
    <row r="5573" spans="1:4" x14ac:dyDescent="0.45">
      <c r="A5573" t="s">
        <v>337488</v>
      </c>
      <c r="B5573" t="s">
        <v>625572</v>
      </c>
      <c r="C5573" t="s">
        <v>631144</v>
      </c>
      <c r="D5573">
        <v>0</v>
      </c>
    </row>
    <row r="5574" spans="1:4" x14ac:dyDescent="0.45">
      <c r="A5574" t="s">
        <v>337488</v>
      </c>
      <c r="B5574" t="s">
        <v>625572</v>
      </c>
      <c r="C5574" t="s">
        <v>631145</v>
      </c>
      <c r="D5574">
        <v>0</v>
      </c>
    </row>
    <row r="5575" spans="1:4" x14ac:dyDescent="0.45">
      <c r="A5575" t="s">
        <v>337488</v>
      </c>
      <c r="B5575" t="s">
        <v>625572</v>
      </c>
      <c r="C5575" t="s">
        <v>631146</v>
      </c>
      <c r="D5575">
        <v>0</v>
      </c>
    </row>
    <row r="5576" spans="1:4" x14ac:dyDescent="0.45">
      <c r="A5576" t="s">
        <v>337488</v>
      </c>
      <c r="B5576" t="s">
        <v>625572</v>
      </c>
      <c r="C5576" t="s">
        <v>631147</v>
      </c>
      <c r="D5576">
        <v>0</v>
      </c>
    </row>
    <row r="5577" spans="1:4" x14ac:dyDescent="0.45">
      <c r="A5577" t="s">
        <v>337488</v>
      </c>
      <c r="B5577" t="s">
        <v>625572</v>
      </c>
      <c r="C5577" t="s">
        <v>631148</v>
      </c>
      <c r="D5577">
        <v>0</v>
      </c>
    </row>
    <row r="5578" spans="1:4" x14ac:dyDescent="0.45">
      <c r="A5578" t="s">
        <v>337488</v>
      </c>
      <c r="B5578" t="s">
        <v>625572</v>
      </c>
      <c r="C5578" t="s">
        <v>631149</v>
      </c>
      <c r="D5578">
        <v>0</v>
      </c>
    </row>
    <row r="5579" spans="1:4" x14ac:dyDescent="0.45">
      <c r="A5579" t="s">
        <v>337488</v>
      </c>
      <c r="B5579" t="s">
        <v>625572</v>
      </c>
      <c r="C5579" t="s">
        <v>631150</v>
      </c>
      <c r="D5579">
        <v>0</v>
      </c>
    </row>
    <row r="5580" spans="1:4" x14ac:dyDescent="0.45">
      <c r="A5580" t="s">
        <v>337488</v>
      </c>
      <c r="B5580" t="s">
        <v>625572</v>
      </c>
      <c r="C5580" t="s">
        <v>631151</v>
      </c>
      <c r="D5580">
        <v>0</v>
      </c>
    </row>
    <row r="5581" spans="1:4" x14ac:dyDescent="0.45">
      <c r="A5581" t="s">
        <v>337488</v>
      </c>
      <c r="B5581" t="s">
        <v>625572</v>
      </c>
      <c r="C5581" t="s">
        <v>631152</v>
      </c>
      <c r="D5581">
        <v>0</v>
      </c>
    </row>
    <row r="5582" spans="1:4" x14ac:dyDescent="0.45">
      <c r="A5582" t="s">
        <v>337488</v>
      </c>
      <c r="B5582" t="s">
        <v>625572</v>
      </c>
      <c r="C5582" t="s">
        <v>631153</v>
      </c>
      <c r="D5582">
        <v>0</v>
      </c>
    </row>
    <row r="5583" spans="1:4" x14ac:dyDescent="0.45">
      <c r="A5583" t="s">
        <v>337488</v>
      </c>
      <c r="B5583" t="s">
        <v>625572</v>
      </c>
      <c r="C5583" t="s">
        <v>631154</v>
      </c>
      <c r="D5583">
        <v>0</v>
      </c>
    </row>
    <row r="5584" spans="1:4" x14ac:dyDescent="0.45">
      <c r="A5584" t="s">
        <v>337488</v>
      </c>
      <c r="B5584" t="s">
        <v>625572</v>
      </c>
      <c r="C5584" t="s">
        <v>631155</v>
      </c>
      <c r="D5584">
        <v>0</v>
      </c>
    </row>
    <row r="5585" spans="1:4" x14ac:dyDescent="0.45">
      <c r="A5585" t="s">
        <v>337488</v>
      </c>
      <c r="B5585" t="s">
        <v>625572</v>
      </c>
      <c r="C5585" t="s">
        <v>631156</v>
      </c>
      <c r="D5585">
        <v>0</v>
      </c>
    </row>
    <row r="5586" spans="1:4" x14ac:dyDescent="0.45">
      <c r="A5586" t="s">
        <v>337488</v>
      </c>
      <c r="B5586" t="s">
        <v>625572</v>
      </c>
      <c r="C5586" t="s">
        <v>631157</v>
      </c>
      <c r="D5586">
        <v>0</v>
      </c>
    </row>
    <row r="5587" spans="1:4" x14ac:dyDescent="0.45">
      <c r="A5587" t="s">
        <v>337488</v>
      </c>
      <c r="B5587" t="s">
        <v>625572</v>
      </c>
      <c r="C5587" t="s">
        <v>631158</v>
      </c>
      <c r="D5587">
        <v>0</v>
      </c>
    </row>
    <row r="5588" spans="1:4" x14ac:dyDescent="0.45">
      <c r="A5588" t="s">
        <v>337488</v>
      </c>
      <c r="B5588" t="s">
        <v>625572</v>
      </c>
      <c r="C5588" t="s">
        <v>631159</v>
      </c>
      <c r="D5588">
        <v>0</v>
      </c>
    </row>
    <row r="5589" spans="1:4" x14ac:dyDescent="0.45">
      <c r="A5589" t="s">
        <v>337488</v>
      </c>
      <c r="B5589" t="s">
        <v>625572</v>
      </c>
      <c r="C5589" t="s">
        <v>631160</v>
      </c>
      <c r="D5589">
        <v>0</v>
      </c>
    </row>
    <row r="5590" spans="1:4" x14ac:dyDescent="0.45">
      <c r="A5590" t="s">
        <v>337488</v>
      </c>
      <c r="B5590" t="s">
        <v>625572</v>
      </c>
      <c r="C5590" t="s">
        <v>631161</v>
      </c>
      <c r="D5590">
        <v>0</v>
      </c>
    </row>
    <row r="5591" spans="1:4" x14ac:dyDescent="0.45">
      <c r="A5591" t="s">
        <v>337488</v>
      </c>
      <c r="B5591" t="s">
        <v>625572</v>
      </c>
      <c r="C5591" t="s">
        <v>631162</v>
      </c>
      <c r="D5591">
        <v>0</v>
      </c>
    </row>
    <row r="5592" spans="1:4" x14ac:dyDescent="0.45">
      <c r="A5592" t="s">
        <v>337488</v>
      </c>
      <c r="B5592" t="s">
        <v>625572</v>
      </c>
      <c r="C5592" t="s">
        <v>631163</v>
      </c>
      <c r="D5592">
        <v>0</v>
      </c>
    </row>
    <row r="5593" spans="1:4" x14ac:dyDescent="0.45">
      <c r="A5593" t="s">
        <v>337488</v>
      </c>
      <c r="B5593" t="s">
        <v>625572</v>
      </c>
      <c r="C5593" t="s">
        <v>631164</v>
      </c>
      <c r="D5593">
        <v>0</v>
      </c>
    </row>
    <row r="5594" spans="1:4" x14ac:dyDescent="0.45">
      <c r="A5594" t="s">
        <v>337488</v>
      </c>
      <c r="B5594" t="s">
        <v>625572</v>
      </c>
      <c r="C5594" t="s">
        <v>631165</v>
      </c>
      <c r="D5594">
        <v>0</v>
      </c>
    </row>
    <row r="5595" spans="1:4" x14ac:dyDescent="0.45">
      <c r="A5595" t="s">
        <v>337488</v>
      </c>
      <c r="B5595" t="s">
        <v>625572</v>
      </c>
      <c r="C5595" t="s">
        <v>631166</v>
      </c>
      <c r="D5595">
        <v>0</v>
      </c>
    </row>
    <row r="5596" spans="1:4" x14ac:dyDescent="0.45">
      <c r="A5596" t="s">
        <v>337488</v>
      </c>
      <c r="B5596" t="s">
        <v>625572</v>
      </c>
      <c r="C5596" t="s">
        <v>631167</v>
      </c>
      <c r="D5596">
        <v>0</v>
      </c>
    </row>
    <row r="5597" spans="1:4" x14ac:dyDescent="0.45">
      <c r="A5597" t="s">
        <v>337488</v>
      </c>
      <c r="B5597" t="s">
        <v>625572</v>
      </c>
      <c r="C5597" t="s">
        <v>631168</v>
      </c>
      <c r="D5597">
        <v>0</v>
      </c>
    </row>
    <row r="5598" spans="1:4" x14ac:dyDescent="0.45">
      <c r="A5598" t="s">
        <v>337488</v>
      </c>
      <c r="B5598" t="s">
        <v>625572</v>
      </c>
      <c r="C5598" t="s">
        <v>631169</v>
      </c>
      <c r="D5598">
        <v>0</v>
      </c>
    </row>
    <row r="5599" spans="1:4" x14ac:dyDescent="0.45">
      <c r="A5599" t="s">
        <v>337488</v>
      </c>
      <c r="B5599" t="s">
        <v>625572</v>
      </c>
      <c r="C5599" t="s">
        <v>631170</v>
      </c>
      <c r="D5599">
        <v>0</v>
      </c>
    </row>
    <row r="5600" spans="1:4" x14ac:dyDescent="0.45">
      <c r="A5600" t="s">
        <v>337488</v>
      </c>
      <c r="B5600" t="s">
        <v>625572</v>
      </c>
      <c r="C5600" t="s">
        <v>631171</v>
      </c>
      <c r="D5600">
        <v>0</v>
      </c>
    </row>
    <row r="5601" spans="1:4" x14ac:dyDescent="0.45">
      <c r="A5601" t="s">
        <v>337488</v>
      </c>
      <c r="B5601" t="s">
        <v>625572</v>
      </c>
      <c r="C5601" t="s">
        <v>631172</v>
      </c>
      <c r="D5601">
        <v>0</v>
      </c>
    </row>
    <row r="5602" spans="1:4" x14ac:dyDescent="0.45">
      <c r="A5602" t="s">
        <v>337488</v>
      </c>
      <c r="B5602" t="s">
        <v>625572</v>
      </c>
      <c r="C5602" t="s">
        <v>631173</v>
      </c>
      <c r="D5602">
        <v>0</v>
      </c>
    </row>
    <row r="5603" spans="1:4" x14ac:dyDescent="0.45">
      <c r="A5603" t="s">
        <v>337488</v>
      </c>
      <c r="B5603" t="s">
        <v>625572</v>
      </c>
      <c r="C5603" t="s">
        <v>631174</v>
      </c>
      <c r="D5603">
        <v>0</v>
      </c>
    </row>
    <row r="5604" spans="1:4" x14ac:dyDescent="0.45">
      <c r="A5604" t="s">
        <v>337488</v>
      </c>
      <c r="B5604" t="s">
        <v>625572</v>
      </c>
      <c r="C5604" t="s">
        <v>631175</v>
      </c>
      <c r="D5604">
        <v>0</v>
      </c>
    </row>
    <row r="5605" spans="1:4" x14ac:dyDescent="0.45">
      <c r="A5605" t="s">
        <v>337488</v>
      </c>
      <c r="B5605" t="s">
        <v>625572</v>
      </c>
      <c r="C5605" t="s">
        <v>631176</v>
      </c>
      <c r="D5605">
        <v>0</v>
      </c>
    </row>
    <row r="5606" spans="1:4" x14ac:dyDescent="0.45">
      <c r="A5606" t="s">
        <v>337488</v>
      </c>
      <c r="B5606" t="s">
        <v>625572</v>
      </c>
      <c r="C5606" t="s">
        <v>631177</v>
      </c>
      <c r="D5606">
        <v>0</v>
      </c>
    </row>
    <row r="5607" spans="1:4" x14ac:dyDescent="0.45">
      <c r="A5607" t="s">
        <v>337488</v>
      </c>
      <c r="B5607" t="s">
        <v>625572</v>
      </c>
      <c r="C5607" t="s">
        <v>631178</v>
      </c>
      <c r="D5607">
        <v>0</v>
      </c>
    </row>
    <row r="5608" spans="1:4" x14ac:dyDescent="0.45">
      <c r="A5608" t="s">
        <v>337488</v>
      </c>
      <c r="B5608" t="s">
        <v>625572</v>
      </c>
      <c r="C5608" t="s">
        <v>631179</v>
      </c>
      <c r="D5608">
        <v>0</v>
      </c>
    </row>
    <row r="5609" spans="1:4" x14ac:dyDescent="0.45">
      <c r="A5609" t="s">
        <v>337488</v>
      </c>
      <c r="B5609" t="s">
        <v>625572</v>
      </c>
      <c r="C5609" t="s">
        <v>631180</v>
      </c>
      <c r="D5609">
        <v>0</v>
      </c>
    </row>
    <row r="5610" spans="1:4" x14ac:dyDescent="0.45">
      <c r="A5610" t="s">
        <v>337488</v>
      </c>
      <c r="B5610" t="s">
        <v>625572</v>
      </c>
      <c r="C5610" t="s">
        <v>631181</v>
      </c>
      <c r="D5610">
        <v>0</v>
      </c>
    </row>
    <row r="5611" spans="1:4" x14ac:dyDescent="0.45">
      <c r="A5611" t="s">
        <v>337488</v>
      </c>
      <c r="B5611" t="s">
        <v>625572</v>
      </c>
      <c r="C5611" t="s">
        <v>631182</v>
      </c>
      <c r="D5611">
        <v>0</v>
      </c>
    </row>
    <row r="5612" spans="1:4" x14ac:dyDescent="0.45">
      <c r="A5612" t="s">
        <v>337488</v>
      </c>
      <c r="B5612" t="s">
        <v>625572</v>
      </c>
      <c r="C5612" t="s">
        <v>631183</v>
      </c>
      <c r="D5612">
        <v>0</v>
      </c>
    </row>
    <row r="5613" spans="1:4" x14ac:dyDescent="0.45">
      <c r="A5613" t="s">
        <v>337488</v>
      </c>
      <c r="B5613" t="s">
        <v>625572</v>
      </c>
      <c r="C5613" t="s">
        <v>631184</v>
      </c>
      <c r="D5613">
        <v>0</v>
      </c>
    </row>
    <row r="5614" spans="1:4" x14ac:dyDescent="0.45">
      <c r="A5614" t="s">
        <v>337488</v>
      </c>
      <c r="B5614" t="s">
        <v>625572</v>
      </c>
      <c r="C5614" t="s">
        <v>631185</v>
      </c>
      <c r="D5614">
        <v>0</v>
      </c>
    </row>
    <row r="5615" spans="1:4" x14ac:dyDescent="0.45">
      <c r="A5615" t="s">
        <v>337488</v>
      </c>
      <c r="B5615" t="s">
        <v>625572</v>
      </c>
      <c r="C5615" t="s">
        <v>631186</v>
      </c>
      <c r="D5615">
        <v>0</v>
      </c>
    </row>
    <row r="5616" spans="1:4" x14ac:dyDescent="0.45">
      <c r="A5616" t="s">
        <v>337488</v>
      </c>
      <c r="B5616" t="s">
        <v>625572</v>
      </c>
      <c r="C5616" t="s">
        <v>631187</v>
      </c>
      <c r="D5616">
        <v>0</v>
      </c>
    </row>
    <row r="5617" spans="1:4" x14ac:dyDescent="0.45">
      <c r="A5617" t="s">
        <v>337488</v>
      </c>
      <c r="B5617" t="s">
        <v>625572</v>
      </c>
      <c r="C5617" t="s">
        <v>631188</v>
      </c>
      <c r="D5617">
        <v>0</v>
      </c>
    </row>
    <row r="5618" spans="1:4" x14ac:dyDescent="0.45">
      <c r="A5618" t="s">
        <v>337488</v>
      </c>
      <c r="B5618" t="s">
        <v>625572</v>
      </c>
      <c r="C5618" t="s">
        <v>631189</v>
      </c>
      <c r="D5618">
        <v>0</v>
      </c>
    </row>
    <row r="5619" spans="1:4" x14ac:dyDescent="0.45">
      <c r="A5619" t="s">
        <v>337488</v>
      </c>
      <c r="B5619" t="s">
        <v>625572</v>
      </c>
      <c r="C5619" t="s">
        <v>631190</v>
      </c>
      <c r="D5619">
        <v>0</v>
      </c>
    </row>
    <row r="5620" spans="1:4" x14ac:dyDescent="0.45">
      <c r="A5620" t="s">
        <v>337488</v>
      </c>
      <c r="B5620" t="s">
        <v>625572</v>
      </c>
      <c r="C5620" t="s">
        <v>631191</v>
      </c>
      <c r="D5620">
        <v>0</v>
      </c>
    </row>
    <row r="5621" spans="1:4" x14ac:dyDescent="0.45">
      <c r="A5621" t="s">
        <v>337488</v>
      </c>
      <c r="B5621" t="s">
        <v>625572</v>
      </c>
      <c r="C5621" t="s">
        <v>631192</v>
      </c>
      <c r="D5621">
        <v>0</v>
      </c>
    </row>
    <row r="5622" spans="1:4" x14ac:dyDescent="0.45">
      <c r="A5622" t="s">
        <v>337488</v>
      </c>
      <c r="B5622" t="s">
        <v>625572</v>
      </c>
      <c r="C5622" t="s">
        <v>631193</v>
      </c>
      <c r="D5622">
        <v>0</v>
      </c>
    </row>
    <row r="5623" spans="1:4" x14ac:dyDescent="0.45">
      <c r="A5623" t="s">
        <v>337488</v>
      </c>
      <c r="B5623" t="s">
        <v>625572</v>
      </c>
      <c r="C5623" t="s">
        <v>631194</v>
      </c>
      <c r="D5623">
        <v>0</v>
      </c>
    </row>
    <row r="5624" spans="1:4" x14ac:dyDescent="0.45">
      <c r="A5624" t="s">
        <v>337488</v>
      </c>
      <c r="B5624" t="s">
        <v>625572</v>
      </c>
      <c r="C5624" t="s">
        <v>631195</v>
      </c>
      <c r="D5624">
        <v>0</v>
      </c>
    </row>
    <row r="5625" spans="1:4" x14ac:dyDescent="0.45">
      <c r="A5625" t="s">
        <v>337488</v>
      </c>
      <c r="B5625" t="s">
        <v>625572</v>
      </c>
      <c r="C5625" t="s">
        <v>631196</v>
      </c>
      <c r="D5625">
        <v>0</v>
      </c>
    </row>
    <row r="5626" spans="1:4" x14ac:dyDescent="0.45">
      <c r="A5626" t="s">
        <v>337488</v>
      </c>
      <c r="B5626" t="s">
        <v>625572</v>
      </c>
      <c r="C5626" t="s">
        <v>631197</v>
      </c>
      <c r="D5626">
        <v>0</v>
      </c>
    </row>
    <row r="5627" spans="1:4" x14ac:dyDescent="0.45">
      <c r="A5627" t="s">
        <v>337488</v>
      </c>
      <c r="B5627" t="s">
        <v>625572</v>
      </c>
      <c r="C5627" t="s">
        <v>631198</v>
      </c>
      <c r="D5627">
        <v>0</v>
      </c>
    </row>
    <row r="5628" spans="1:4" x14ac:dyDescent="0.45">
      <c r="A5628" t="s">
        <v>337488</v>
      </c>
      <c r="B5628" t="s">
        <v>625572</v>
      </c>
      <c r="C5628" t="s">
        <v>631199</v>
      </c>
      <c r="D5628">
        <v>0</v>
      </c>
    </row>
    <row r="5629" spans="1:4" x14ac:dyDescent="0.45">
      <c r="A5629" t="s">
        <v>337488</v>
      </c>
      <c r="B5629" t="s">
        <v>625572</v>
      </c>
      <c r="C5629" t="s">
        <v>631200</v>
      </c>
      <c r="D5629">
        <v>0</v>
      </c>
    </row>
    <row r="5630" spans="1:4" x14ac:dyDescent="0.45">
      <c r="A5630" t="s">
        <v>337488</v>
      </c>
      <c r="B5630" t="s">
        <v>625572</v>
      </c>
      <c r="C5630" t="s">
        <v>631201</v>
      </c>
      <c r="D5630">
        <v>0</v>
      </c>
    </row>
    <row r="5631" spans="1:4" x14ac:dyDescent="0.45">
      <c r="A5631" t="s">
        <v>337488</v>
      </c>
      <c r="B5631" t="s">
        <v>625572</v>
      </c>
      <c r="C5631" t="s">
        <v>631202</v>
      </c>
      <c r="D5631">
        <v>0</v>
      </c>
    </row>
    <row r="5632" spans="1:4" x14ac:dyDescent="0.45">
      <c r="A5632" t="s">
        <v>337488</v>
      </c>
      <c r="B5632" t="s">
        <v>625572</v>
      </c>
      <c r="C5632" t="s">
        <v>631203</v>
      </c>
      <c r="D5632">
        <v>0</v>
      </c>
    </row>
    <row r="5633" spans="1:4" x14ac:dyDescent="0.45">
      <c r="A5633" t="s">
        <v>337488</v>
      </c>
      <c r="B5633" t="s">
        <v>625572</v>
      </c>
      <c r="C5633" t="s">
        <v>631204</v>
      </c>
      <c r="D5633">
        <v>0</v>
      </c>
    </row>
    <row r="5634" spans="1:4" x14ac:dyDescent="0.45">
      <c r="A5634" t="s">
        <v>337488</v>
      </c>
      <c r="B5634" t="s">
        <v>625572</v>
      </c>
      <c r="C5634" t="s">
        <v>631205</v>
      </c>
      <c r="D5634">
        <v>0</v>
      </c>
    </row>
    <row r="5635" spans="1:4" x14ac:dyDescent="0.45">
      <c r="A5635" t="s">
        <v>337488</v>
      </c>
      <c r="B5635" t="s">
        <v>625572</v>
      </c>
      <c r="C5635" t="s">
        <v>631206</v>
      </c>
      <c r="D5635">
        <v>0</v>
      </c>
    </row>
    <row r="5636" spans="1:4" x14ac:dyDescent="0.45">
      <c r="A5636" t="s">
        <v>337488</v>
      </c>
      <c r="B5636" t="s">
        <v>625572</v>
      </c>
      <c r="C5636" t="s">
        <v>631207</v>
      </c>
      <c r="D5636">
        <v>0</v>
      </c>
    </row>
    <row r="5637" spans="1:4" x14ac:dyDescent="0.45">
      <c r="A5637" t="s">
        <v>337488</v>
      </c>
      <c r="B5637" t="s">
        <v>625572</v>
      </c>
      <c r="C5637" t="s">
        <v>631208</v>
      </c>
      <c r="D5637">
        <v>0</v>
      </c>
    </row>
    <row r="5638" spans="1:4" x14ac:dyDescent="0.45">
      <c r="A5638" t="s">
        <v>337488</v>
      </c>
      <c r="B5638" t="s">
        <v>625572</v>
      </c>
      <c r="C5638" t="s">
        <v>631209</v>
      </c>
      <c r="D5638">
        <v>0</v>
      </c>
    </row>
    <row r="5639" spans="1:4" x14ac:dyDescent="0.45">
      <c r="A5639" t="s">
        <v>337488</v>
      </c>
      <c r="B5639" t="s">
        <v>625572</v>
      </c>
      <c r="C5639" t="s">
        <v>631210</v>
      </c>
      <c r="D5639">
        <v>0</v>
      </c>
    </row>
    <row r="5640" spans="1:4" x14ac:dyDescent="0.45">
      <c r="A5640" t="s">
        <v>337488</v>
      </c>
      <c r="B5640" t="s">
        <v>625572</v>
      </c>
      <c r="C5640" t="s">
        <v>631211</v>
      </c>
      <c r="D5640">
        <v>0</v>
      </c>
    </row>
    <row r="5641" spans="1:4" x14ac:dyDescent="0.45">
      <c r="A5641" t="s">
        <v>337488</v>
      </c>
      <c r="B5641" t="s">
        <v>625572</v>
      </c>
      <c r="C5641" t="s">
        <v>631212</v>
      </c>
      <c r="D5641">
        <v>0</v>
      </c>
    </row>
    <row r="5642" spans="1:4" x14ac:dyDescent="0.45">
      <c r="A5642" t="s">
        <v>337488</v>
      </c>
      <c r="B5642" t="s">
        <v>625572</v>
      </c>
      <c r="C5642" t="s">
        <v>631213</v>
      </c>
      <c r="D5642">
        <v>0</v>
      </c>
    </row>
    <row r="5643" spans="1:4" x14ac:dyDescent="0.45">
      <c r="A5643" t="s">
        <v>337488</v>
      </c>
      <c r="B5643" t="s">
        <v>625572</v>
      </c>
      <c r="C5643" t="s">
        <v>631214</v>
      </c>
      <c r="D5643">
        <v>0</v>
      </c>
    </row>
    <row r="5644" spans="1:4" x14ac:dyDescent="0.45">
      <c r="A5644" t="s">
        <v>337488</v>
      </c>
      <c r="B5644" t="s">
        <v>625572</v>
      </c>
      <c r="C5644" t="s">
        <v>631215</v>
      </c>
      <c r="D5644">
        <v>0</v>
      </c>
    </row>
    <row r="5645" spans="1:4" x14ac:dyDescent="0.45">
      <c r="A5645" t="s">
        <v>337488</v>
      </c>
      <c r="B5645" t="s">
        <v>625572</v>
      </c>
      <c r="C5645" t="s">
        <v>631216</v>
      </c>
      <c r="D5645">
        <v>0</v>
      </c>
    </row>
    <row r="5646" spans="1:4" x14ac:dyDescent="0.45">
      <c r="A5646" t="s">
        <v>337488</v>
      </c>
      <c r="B5646" t="s">
        <v>625572</v>
      </c>
      <c r="C5646" t="s">
        <v>631217</v>
      </c>
      <c r="D5646">
        <v>0</v>
      </c>
    </row>
    <row r="5647" spans="1:4" x14ac:dyDescent="0.45">
      <c r="A5647" t="s">
        <v>337488</v>
      </c>
      <c r="B5647" t="s">
        <v>625572</v>
      </c>
      <c r="C5647" t="s">
        <v>631218</v>
      </c>
      <c r="D5647">
        <v>0</v>
      </c>
    </row>
    <row r="5648" spans="1:4" x14ac:dyDescent="0.45">
      <c r="A5648" t="s">
        <v>337488</v>
      </c>
      <c r="B5648" t="s">
        <v>625572</v>
      </c>
      <c r="C5648" t="s">
        <v>631219</v>
      </c>
      <c r="D5648">
        <v>0</v>
      </c>
    </row>
    <row r="5649" spans="1:4" x14ac:dyDescent="0.45">
      <c r="A5649" t="s">
        <v>337488</v>
      </c>
      <c r="B5649" t="s">
        <v>625572</v>
      </c>
      <c r="C5649" t="s">
        <v>631220</v>
      </c>
      <c r="D5649">
        <v>0</v>
      </c>
    </row>
    <row r="5650" spans="1:4" x14ac:dyDescent="0.45">
      <c r="A5650" t="s">
        <v>337488</v>
      </c>
      <c r="B5650" t="s">
        <v>625572</v>
      </c>
      <c r="C5650" t="s">
        <v>631221</v>
      </c>
      <c r="D5650">
        <v>0</v>
      </c>
    </row>
    <row r="5651" spans="1:4" x14ac:dyDescent="0.45">
      <c r="A5651" t="s">
        <v>337488</v>
      </c>
      <c r="B5651" t="s">
        <v>625572</v>
      </c>
      <c r="C5651" t="s">
        <v>631222</v>
      </c>
      <c r="D5651">
        <v>0</v>
      </c>
    </row>
    <row r="5652" spans="1:4" x14ac:dyDescent="0.45">
      <c r="A5652" t="s">
        <v>337488</v>
      </c>
      <c r="B5652" t="s">
        <v>625572</v>
      </c>
      <c r="C5652" t="s">
        <v>631223</v>
      </c>
      <c r="D5652">
        <v>0</v>
      </c>
    </row>
    <row r="5653" spans="1:4" x14ac:dyDescent="0.45">
      <c r="A5653" t="s">
        <v>337488</v>
      </c>
      <c r="B5653" t="s">
        <v>625572</v>
      </c>
      <c r="C5653" t="s">
        <v>631224</v>
      </c>
      <c r="D5653">
        <v>0</v>
      </c>
    </row>
    <row r="5654" spans="1:4" x14ac:dyDescent="0.45">
      <c r="A5654" t="s">
        <v>337488</v>
      </c>
      <c r="B5654" t="s">
        <v>625572</v>
      </c>
      <c r="C5654" t="s">
        <v>631225</v>
      </c>
      <c r="D5654">
        <v>0</v>
      </c>
    </row>
    <row r="5655" spans="1:4" x14ac:dyDescent="0.45">
      <c r="A5655" t="s">
        <v>337488</v>
      </c>
      <c r="B5655" t="s">
        <v>625572</v>
      </c>
      <c r="C5655" t="s">
        <v>631226</v>
      </c>
      <c r="D5655">
        <v>0</v>
      </c>
    </row>
    <row r="5656" spans="1:4" x14ac:dyDescent="0.45">
      <c r="A5656" t="s">
        <v>337488</v>
      </c>
      <c r="B5656" t="s">
        <v>625572</v>
      </c>
      <c r="C5656" t="s">
        <v>631227</v>
      </c>
      <c r="D5656">
        <v>0</v>
      </c>
    </row>
    <row r="5657" spans="1:4" x14ac:dyDescent="0.45">
      <c r="A5657" t="s">
        <v>337488</v>
      </c>
      <c r="B5657" t="s">
        <v>625572</v>
      </c>
      <c r="C5657" t="s">
        <v>631228</v>
      </c>
      <c r="D5657">
        <v>0</v>
      </c>
    </row>
    <row r="5658" spans="1:4" x14ac:dyDescent="0.45">
      <c r="A5658" t="s">
        <v>337488</v>
      </c>
      <c r="B5658" t="s">
        <v>625572</v>
      </c>
      <c r="C5658" t="s">
        <v>631229</v>
      </c>
      <c r="D5658">
        <v>0</v>
      </c>
    </row>
    <row r="5659" spans="1:4" x14ac:dyDescent="0.45">
      <c r="A5659" t="s">
        <v>337488</v>
      </c>
      <c r="B5659" t="s">
        <v>625572</v>
      </c>
      <c r="C5659" t="s">
        <v>631230</v>
      </c>
      <c r="D5659">
        <v>0</v>
      </c>
    </row>
    <row r="5660" spans="1:4" x14ac:dyDescent="0.45">
      <c r="A5660" t="s">
        <v>337488</v>
      </c>
      <c r="B5660" t="s">
        <v>625572</v>
      </c>
      <c r="C5660" t="s">
        <v>631231</v>
      </c>
      <c r="D5660">
        <v>0</v>
      </c>
    </row>
    <row r="5661" spans="1:4" x14ac:dyDescent="0.45">
      <c r="A5661" t="s">
        <v>337488</v>
      </c>
      <c r="B5661" t="s">
        <v>625572</v>
      </c>
      <c r="C5661" t="s">
        <v>631232</v>
      </c>
      <c r="D5661">
        <v>0</v>
      </c>
    </row>
    <row r="5662" spans="1:4" x14ac:dyDescent="0.45">
      <c r="A5662" t="s">
        <v>337488</v>
      </c>
      <c r="B5662" t="s">
        <v>625572</v>
      </c>
      <c r="C5662" t="s">
        <v>631233</v>
      </c>
      <c r="D5662">
        <v>0</v>
      </c>
    </row>
    <row r="5663" spans="1:4" x14ac:dyDescent="0.45">
      <c r="A5663" t="s">
        <v>337488</v>
      </c>
      <c r="B5663" t="s">
        <v>625572</v>
      </c>
      <c r="C5663" t="s">
        <v>631234</v>
      </c>
      <c r="D5663">
        <v>0</v>
      </c>
    </row>
    <row r="5664" spans="1:4" x14ac:dyDescent="0.45">
      <c r="A5664" t="s">
        <v>337488</v>
      </c>
      <c r="B5664" t="s">
        <v>625572</v>
      </c>
      <c r="C5664" t="s">
        <v>631235</v>
      </c>
      <c r="D5664">
        <v>0</v>
      </c>
    </row>
    <row r="5665" spans="1:4" x14ac:dyDescent="0.45">
      <c r="A5665" t="s">
        <v>337488</v>
      </c>
      <c r="B5665" t="s">
        <v>625572</v>
      </c>
      <c r="C5665" t="s">
        <v>631236</v>
      </c>
      <c r="D5665">
        <v>0</v>
      </c>
    </row>
    <row r="5666" spans="1:4" x14ac:dyDescent="0.45">
      <c r="A5666" t="s">
        <v>337488</v>
      </c>
      <c r="B5666" t="s">
        <v>625572</v>
      </c>
      <c r="C5666" t="s">
        <v>631237</v>
      </c>
      <c r="D5666">
        <v>0</v>
      </c>
    </row>
    <row r="5667" spans="1:4" x14ac:dyDescent="0.45">
      <c r="A5667" t="s">
        <v>337488</v>
      </c>
      <c r="B5667" t="s">
        <v>625572</v>
      </c>
      <c r="C5667" t="s">
        <v>631238</v>
      </c>
      <c r="D5667">
        <v>0</v>
      </c>
    </row>
    <row r="5668" spans="1:4" x14ac:dyDescent="0.45">
      <c r="A5668" t="s">
        <v>337488</v>
      </c>
      <c r="B5668" t="s">
        <v>625572</v>
      </c>
      <c r="C5668" t="s">
        <v>631239</v>
      </c>
      <c r="D5668">
        <v>0</v>
      </c>
    </row>
    <row r="5669" spans="1:4" x14ac:dyDescent="0.45">
      <c r="A5669" t="s">
        <v>337488</v>
      </c>
      <c r="B5669" t="s">
        <v>625572</v>
      </c>
      <c r="C5669" t="s">
        <v>631240</v>
      </c>
      <c r="D5669">
        <v>0</v>
      </c>
    </row>
    <row r="5670" spans="1:4" x14ac:dyDescent="0.45">
      <c r="A5670" t="s">
        <v>337488</v>
      </c>
      <c r="B5670" t="s">
        <v>625572</v>
      </c>
      <c r="C5670" t="s">
        <v>631241</v>
      </c>
      <c r="D5670">
        <v>0</v>
      </c>
    </row>
    <row r="5671" spans="1:4" x14ac:dyDescent="0.45">
      <c r="A5671" t="s">
        <v>337488</v>
      </c>
      <c r="B5671" t="s">
        <v>625572</v>
      </c>
      <c r="C5671" t="s">
        <v>631242</v>
      </c>
      <c r="D5671">
        <v>0</v>
      </c>
    </row>
    <row r="5672" spans="1:4" x14ac:dyDescent="0.45">
      <c r="A5672" t="s">
        <v>337488</v>
      </c>
      <c r="B5672" t="s">
        <v>625572</v>
      </c>
      <c r="C5672" t="s">
        <v>631243</v>
      </c>
      <c r="D5672">
        <v>0</v>
      </c>
    </row>
    <row r="5673" spans="1:4" x14ac:dyDescent="0.45">
      <c r="A5673" t="s">
        <v>337488</v>
      </c>
      <c r="B5673" t="s">
        <v>625572</v>
      </c>
      <c r="C5673" t="s">
        <v>631244</v>
      </c>
      <c r="D5673">
        <v>0</v>
      </c>
    </row>
    <row r="5674" spans="1:4" x14ac:dyDescent="0.45">
      <c r="A5674" t="s">
        <v>337488</v>
      </c>
      <c r="B5674" t="s">
        <v>625572</v>
      </c>
      <c r="C5674" t="s">
        <v>631245</v>
      </c>
      <c r="D5674">
        <v>0</v>
      </c>
    </row>
    <row r="5675" spans="1:4" x14ac:dyDescent="0.45">
      <c r="A5675" t="s">
        <v>337488</v>
      </c>
      <c r="B5675" t="s">
        <v>625572</v>
      </c>
      <c r="C5675" t="s">
        <v>631246</v>
      </c>
      <c r="D5675">
        <v>0</v>
      </c>
    </row>
    <row r="5676" spans="1:4" x14ac:dyDescent="0.45">
      <c r="A5676" t="s">
        <v>337488</v>
      </c>
      <c r="B5676" t="s">
        <v>625572</v>
      </c>
      <c r="C5676" t="s">
        <v>631247</v>
      </c>
      <c r="D5676">
        <v>0</v>
      </c>
    </row>
    <row r="5677" spans="1:4" x14ac:dyDescent="0.45">
      <c r="A5677" t="s">
        <v>337488</v>
      </c>
      <c r="B5677" t="s">
        <v>625572</v>
      </c>
      <c r="C5677" t="s">
        <v>631248</v>
      </c>
      <c r="D5677">
        <v>0</v>
      </c>
    </row>
    <row r="5678" spans="1:4" x14ac:dyDescent="0.45">
      <c r="A5678" t="s">
        <v>337488</v>
      </c>
      <c r="B5678" t="s">
        <v>625572</v>
      </c>
      <c r="C5678" t="s">
        <v>631249</v>
      </c>
      <c r="D5678">
        <v>0</v>
      </c>
    </row>
    <row r="5679" spans="1:4" x14ac:dyDescent="0.45">
      <c r="A5679" t="s">
        <v>337488</v>
      </c>
      <c r="B5679" t="s">
        <v>625572</v>
      </c>
      <c r="C5679" t="s">
        <v>631250</v>
      </c>
      <c r="D5679">
        <v>0</v>
      </c>
    </row>
    <row r="5680" spans="1:4" x14ac:dyDescent="0.45">
      <c r="A5680" t="s">
        <v>337488</v>
      </c>
      <c r="B5680" t="s">
        <v>625572</v>
      </c>
      <c r="C5680" t="s">
        <v>631251</v>
      </c>
      <c r="D5680">
        <v>0</v>
      </c>
    </row>
    <row r="5681" spans="1:4" x14ac:dyDescent="0.45">
      <c r="A5681" t="s">
        <v>337488</v>
      </c>
      <c r="B5681" t="s">
        <v>625572</v>
      </c>
      <c r="C5681" t="s">
        <v>631252</v>
      </c>
      <c r="D5681">
        <v>0</v>
      </c>
    </row>
    <row r="5682" spans="1:4" x14ac:dyDescent="0.45">
      <c r="A5682" t="s">
        <v>337488</v>
      </c>
      <c r="B5682" t="s">
        <v>625572</v>
      </c>
      <c r="C5682" t="s">
        <v>631253</v>
      </c>
      <c r="D5682">
        <v>0</v>
      </c>
    </row>
    <row r="5683" spans="1:4" x14ac:dyDescent="0.45">
      <c r="A5683" t="s">
        <v>337488</v>
      </c>
      <c r="B5683" t="s">
        <v>625572</v>
      </c>
      <c r="C5683" t="s">
        <v>631254</v>
      </c>
      <c r="D5683">
        <v>0</v>
      </c>
    </row>
    <row r="5684" spans="1:4" x14ac:dyDescent="0.45">
      <c r="A5684" t="s">
        <v>337488</v>
      </c>
      <c r="B5684" t="s">
        <v>625572</v>
      </c>
      <c r="C5684" t="s">
        <v>631255</v>
      </c>
      <c r="D5684">
        <v>0</v>
      </c>
    </row>
    <row r="5685" spans="1:4" x14ac:dyDescent="0.45">
      <c r="A5685" t="s">
        <v>337488</v>
      </c>
      <c r="B5685" t="s">
        <v>625572</v>
      </c>
      <c r="C5685" t="s">
        <v>631256</v>
      </c>
      <c r="D5685">
        <v>0</v>
      </c>
    </row>
    <row r="5686" spans="1:4" x14ac:dyDescent="0.45">
      <c r="A5686" t="s">
        <v>337488</v>
      </c>
      <c r="B5686" t="s">
        <v>625572</v>
      </c>
      <c r="C5686" t="s">
        <v>631257</v>
      </c>
      <c r="D5686">
        <v>0</v>
      </c>
    </row>
    <row r="5687" spans="1:4" x14ac:dyDescent="0.45">
      <c r="A5687" t="s">
        <v>337488</v>
      </c>
      <c r="B5687" t="s">
        <v>625572</v>
      </c>
      <c r="C5687" t="s">
        <v>631258</v>
      </c>
      <c r="D5687">
        <v>0</v>
      </c>
    </row>
    <row r="5688" spans="1:4" x14ac:dyDescent="0.45">
      <c r="A5688" t="s">
        <v>337488</v>
      </c>
      <c r="B5688" t="s">
        <v>625572</v>
      </c>
      <c r="C5688" t="s">
        <v>631259</v>
      </c>
      <c r="D5688">
        <v>0</v>
      </c>
    </row>
    <row r="5689" spans="1:4" x14ac:dyDescent="0.45">
      <c r="A5689" t="s">
        <v>337488</v>
      </c>
      <c r="B5689" t="s">
        <v>625572</v>
      </c>
      <c r="C5689" t="s">
        <v>631260</v>
      </c>
      <c r="D5689">
        <v>0</v>
      </c>
    </row>
    <row r="5690" spans="1:4" x14ac:dyDescent="0.45">
      <c r="A5690" t="s">
        <v>337488</v>
      </c>
      <c r="B5690" t="s">
        <v>625572</v>
      </c>
      <c r="C5690" t="s">
        <v>631261</v>
      </c>
      <c r="D5690">
        <v>0</v>
      </c>
    </row>
    <row r="5691" spans="1:4" x14ac:dyDescent="0.45">
      <c r="A5691" t="s">
        <v>337488</v>
      </c>
      <c r="B5691" t="s">
        <v>625572</v>
      </c>
      <c r="C5691" t="s">
        <v>631262</v>
      </c>
      <c r="D5691">
        <v>0</v>
      </c>
    </row>
    <row r="5692" spans="1:4" x14ac:dyDescent="0.45">
      <c r="A5692" t="s">
        <v>337488</v>
      </c>
      <c r="B5692" t="s">
        <v>625572</v>
      </c>
      <c r="C5692" t="s">
        <v>631263</v>
      </c>
      <c r="D5692">
        <v>0</v>
      </c>
    </row>
    <row r="5693" spans="1:4" x14ac:dyDescent="0.45">
      <c r="A5693" t="s">
        <v>337488</v>
      </c>
      <c r="B5693" t="s">
        <v>625572</v>
      </c>
      <c r="C5693" t="s">
        <v>631264</v>
      </c>
      <c r="D5693">
        <v>0</v>
      </c>
    </row>
    <row r="5694" spans="1:4" x14ac:dyDescent="0.45">
      <c r="A5694" t="s">
        <v>337488</v>
      </c>
      <c r="B5694" t="s">
        <v>625572</v>
      </c>
      <c r="C5694" t="s">
        <v>631265</v>
      </c>
      <c r="D5694">
        <v>0</v>
      </c>
    </row>
    <row r="5695" spans="1:4" x14ac:dyDescent="0.45">
      <c r="A5695" t="s">
        <v>337488</v>
      </c>
      <c r="B5695" t="s">
        <v>625572</v>
      </c>
      <c r="C5695" t="s">
        <v>631266</v>
      </c>
      <c r="D5695">
        <v>0</v>
      </c>
    </row>
    <row r="5696" spans="1:4" x14ac:dyDescent="0.45">
      <c r="A5696" t="s">
        <v>337488</v>
      </c>
      <c r="B5696" t="s">
        <v>625572</v>
      </c>
      <c r="C5696" t="s">
        <v>631267</v>
      </c>
      <c r="D5696">
        <v>0</v>
      </c>
    </row>
    <row r="5697" spans="1:4" x14ac:dyDescent="0.45">
      <c r="A5697" t="s">
        <v>337488</v>
      </c>
      <c r="B5697" t="s">
        <v>625572</v>
      </c>
      <c r="C5697" t="s">
        <v>631268</v>
      </c>
      <c r="D5697">
        <v>0</v>
      </c>
    </row>
    <row r="5698" spans="1:4" x14ac:dyDescent="0.45">
      <c r="A5698" t="s">
        <v>337488</v>
      </c>
      <c r="B5698" t="s">
        <v>625572</v>
      </c>
      <c r="C5698" t="s">
        <v>631269</v>
      </c>
      <c r="D5698">
        <v>0</v>
      </c>
    </row>
    <row r="5699" spans="1:4" x14ac:dyDescent="0.45">
      <c r="A5699" t="s">
        <v>337488</v>
      </c>
      <c r="B5699" t="s">
        <v>625572</v>
      </c>
      <c r="C5699" t="s">
        <v>631270</v>
      </c>
      <c r="D5699">
        <v>0</v>
      </c>
    </row>
    <row r="5700" spans="1:4" x14ac:dyDescent="0.45">
      <c r="A5700" t="s">
        <v>337488</v>
      </c>
      <c r="B5700" t="s">
        <v>625572</v>
      </c>
      <c r="C5700" t="s">
        <v>631271</v>
      </c>
      <c r="D5700">
        <v>0</v>
      </c>
    </row>
    <row r="5701" spans="1:4" x14ac:dyDescent="0.45">
      <c r="A5701" t="s">
        <v>337488</v>
      </c>
      <c r="B5701" t="s">
        <v>625572</v>
      </c>
      <c r="C5701" t="s">
        <v>631272</v>
      </c>
      <c r="D5701">
        <v>0</v>
      </c>
    </row>
    <row r="5702" spans="1:4" x14ac:dyDescent="0.45">
      <c r="A5702" t="s">
        <v>337488</v>
      </c>
      <c r="B5702" t="s">
        <v>625572</v>
      </c>
      <c r="C5702" t="s">
        <v>631273</v>
      </c>
      <c r="D5702">
        <v>0</v>
      </c>
    </row>
    <row r="5703" spans="1:4" x14ac:dyDescent="0.45">
      <c r="A5703" t="s">
        <v>337488</v>
      </c>
      <c r="B5703" t="s">
        <v>625572</v>
      </c>
      <c r="C5703" t="s">
        <v>631274</v>
      </c>
      <c r="D5703">
        <v>0</v>
      </c>
    </row>
    <row r="5704" spans="1:4" x14ac:dyDescent="0.45">
      <c r="A5704" t="s">
        <v>337488</v>
      </c>
      <c r="B5704" t="s">
        <v>625572</v>
      </c>
      <c r="C5704" t="s">
        <v>631275</v>
      </c>
      <c r="D5704">
        <v>0</v>
      </c>
    </row>
    <row r="5705" spans="1:4" x14ac:dyDescent="0.45">
      <c r="A5705" t="s">
        <v>337488</v>
      </c>
      <c r="B5705" t="s">
        <v>625572</v>
      </c>
      <c r="C5705" t="s">
        <v>631276</v>
      </c>
      <c r="D5705">
        <v>0</v>
      </c>
    </row>
    <row r="5706" spans="1:4" x14ac:dyDescent="0.45">
      <c r="A5706" t="s">
        <v>337488</v>
      </c>
      <c r="B5706" t="s">
        <v>625572</v>
      </c>
      <c r="C5706" t="s">
        <v>631277</v>
      </c>
      <c r="D5706">
        <v>0</v>
      </c>
    </row>
    <row r="5707" spans="1:4" x14ac:dyDescent="0.45">
      <c r="A5707" t="s">
        <v>337488</v>
      </c>
      <c r="B5707" t="s">
        <v>625572</v>
      </c>
      <c r="C5707" t="s">
        <v>631278</v>
      </c>
      <c r="D5707">
        <v>0</v>
      </c>
    </row>
    <row r="5708" spans="1:4" x14ac:dyDescent="0.45">
      <c r="A5708" t="s">
        <v>337488</v>
      </c>
      <c r="B5708" t="s">
        <v>625572</v>
      </c>
      <c r="C5708" t="s">
        <v>631279</v>
      </c>
      <c r="D5708">
        <v>0</v>
      </c>
    </row>
    <row r="5709" spans="1:4" x14ac:dyDescent="0.45">
      <c r="A5709" t="s">
        <v>337488</v>
      </c>
      <c r="B5709" t="s">
        <v>625572</v>
      </c>
      <c r="C5709" t="s">
        <v>631280</v>
      </c>
      <c r="D5709">
        <v>0</v>
      </c>
    </row>
    <row r="5710" spans="1:4" x14ac:dyDescent="0.45">
      <c r="A5710" t="s">
        <v>337488</v>
      </c>
      <c r="B5710" t="s">
        <v>625572</v>
      </c>
      <c r="C5710" t="s">
        <v>631281</v>
      </c>
      <c r="D5710">
        <v>0</v>
      </c>
    </row>
    <row r="5711" spans="1:4" x14ac:dyDescent="0.45">
      <c r="A5711" t="s">
        <v>337488</v>
      </c>
      <c r="B5711" t="s">
        <v>625572</v>
      </c>
      <c r="C5711" t="s">
        <v>631282</v>
      </c>
      <c r="D5711">
        <v>0</v>
      </c>
    </row>
    <row r="5712" spans="1:4" x14ac:dyDescent="0.45">
      <c r="A5712" t="s">
        <v>337488</v>
      </c>
      <c r="B5712" t="s">
        <v>625572</v>
      </c>
      <c r="C5712" t="s">
        <v>631283</v>
      </c>
      <c r="D5712">
        <v>0</v>
      </c>
    </row>
    <row r="5713" spans="1:4" x14ac:dyDescent="0.45">
      <c r="A5713" t="s">
        <v>337488</v>
      </c>
      <c r="B5713" t="s">
        <v>625572</v>
      </c>
      <c r="C5713" t="s">
        <v>631284</v>
      </c>
      <c r="D5713">
        <v>0</v>
      </c>
    </row>
    <row r="5714" spans="1:4" x14ac:dyDescent="0.45">
      <c r="A5714" t="s">
        <v>337488</v>
      </c>
      <c r="B5714" t="s">
        <v>625572</v>
      </c>
      <c r="C5714" t="s">
        <v>631285</v>
      </c>
      <c r="D5714">
        <v>0</v>
      </c>
    </row>
    <row r="5715" spans="1:4" x14ac:dyDescent="0.45">
      <c r="A5715" t="s">
        <v>337488</v>
      </c>
      <c r="B5715" t="s">
        <v>625572</v>
      </c>
      <c r="C5715" t="s">
        <v>631286</v>
      </c>
      <c r="D5715">
        <v>0</v>
      </c>
    </row>
    <row r="5716" spans="1:4" x14ac:dyDescent="0.45">
      <c r="A5716" t="s">
        <v>337488</v>
      </c>
      <c r="B5716" t="s">
        <v>625572</v>
      </c>
      <c r="C5716" t="s">
        <v>631287</v>
      </c>
      <c r="D5716">
        <v>0</v>
      </c>
    </row>
    <row r="5717" spans="1:4" x14ac:dyDescent="0.45">
      <c r="A5717" t="s">
        <v>337488</v>
      </c>
      <c r="B5717" t="s">
        <v>625572</v>
      </c>
      <c r="C5717" t="s">
        <v>631288</v>
      </c>
      <c r="D5717">
        <v>0</v>
      </c>
    </row>
    <row r="5718" spans="1:4" x14ac:dyDescent="0.45">
      <c r="A5718" t="s">
        <v>337488</v>
      </c>
      <c r="B5718" t="s">
        <v>625572</v>
      </c>
      <c r="C5718" t="s">
        <v>631289</v>
      </c>
      <c r="D5718">
        <v>0</v>
      </c>
    </row>
    <row r="5719" spans="1:4" x14ac:dyDescent="0.45">
      <c r="A5719" t="s">
        <v>337488</v>
      </c>
      <c r="B5719" t="s">
        <v>625572</v>
      </c>
      <c r="C5719" t="s">
        <v>631290</v>
      </c>
      <c r="D5719">
        <v>0</v>
      </c>
    </row>
    <row r="5720" spans="1:4" x14ac:dyDescent="0.45">
      <c r="A5720" t="s">
        <v>337488</v>
      </c>
      <c r="B5720" t="s">
        <v>625572</v>
      </c>
      <c r="C5720" t="s">
        <v>631291</v>
      </c>
      <c r="D5720">
        <v>0</v>
      </c>
    </row>
    <row r="5721" spans="1:4" x14ac:dyDescent="0.45">
      <c r="A5721" t="s">
        <v>337488</v>
      </c>
      <c r="B5721" t="s">
        <v>625572</v>
      </c>
      <c r="C5721" t="s">
        <v>631292</v>
      </c>
      <c r="D5721">
        <v>0</v>
      </c>
    </row>
    <row r="5722" spans="1:4" x14ac:dyDescent="0.45">
      <c r="A5722" t="s">
        <v>337488</v>
      </c>
      <c r="B5722" t="s">
        <v>625572</v>
      </c>
      <c r="C5722" t="s">
        <v>631293</v>
      </c>
      <c r="D5722">
        <v>0</v>
      </c>
    </row>
    <row r="5723" spans="1:4" x14ac:dyDescent="0.45">
      <c r="A5723" t="s">
        <v>337488</v>
      </c>
      <c r="B5723" t="s">
        <v>625572</v>
      </c>
      <c r="C5723" t="s">
        <v>631294</v>
      </c>
      <c r="D5723">
        <v>0</v>
      </c>
    </row>
    <row r="5724" spans="1:4" x14ac:dyDescent="0.45">
      <c r="A5724" t="s">
        <v>337488</v>
      </c>
      <c r="B5724" t="s">
        <v>625572</v>
      </c>
      <c r="C5724" t="s">
        <v>631295</v>
      </c>
      <c r="D5724">
        <v>0</v>
      </c>
    </row>
    <row r="5725" spans="1:4" x14ac:dyDescent="0.45">
      <c r="A5725" t="s">
        <v>337488</v>
      </c>
      <c r="B5725" t="s">
        <v>625572</v>
      </c>
      <c r="C5725" t="s">
        <v>631296</v>
      </c>
      <c r="D5725">
        <v>0</v>
      </c>
    </row>
    <row r="5726" spans="1:4" x14ac:dyDescent="0.45">
      <c r="A5726" t="s">
        <v>337488</v>
      </c>
      <c r="B5726" t="s">
        <v>625572</v>
      </c>
      <c r="C5726" t="s">
        <v>631297</v>
      </c>
      <c r="D5726">
        <v>0</v>
      </c>
    </row>
    <row r="5727" spans="1:4" x14ac:dyDescent="0.45">
      <c r="A5727" t="s">
        <v>337488</v>
      </c>
      <c r="B5727" t="s">
        <v>625572</v>
      </c>
      <c r="C5727" t="s">
        <v>631298</v>
      </c>
      <c r="D5727">
        <v>0</v>
      </c>
    </row>
    <row r="5728" spans="1:4" x14ac:dyDescent="0.45">
      <c r="A5728" t="s">
        <v>337488</v>
      </c>
      <c r="B5728" t="s">
        <v>625572</v>
      </c>
      <c r="C5728" t="s">
        <v>631299</v>
      </c>
      <c r="D5728">
        <v>0</v>
      </c>
    </row>
    <row r="5729" spans="1:4" x14ac:dyDescent="0.45">
      <c r="A5729" t="s">
        <v>337488</v>
      </c>
      <c r="B5729" t="s">
        <v>625572</v>
      </c>
      <c r="C5729" t="s">
        <v>631300</v>
      </c>
      <c r="D5729">
        <v>0</v>
      </c>
    </row>
    <row r="5730" spans="1:4" x14ac:dyDescent="0.45">
      <c r="A5730" t="s">
        <v>337488</v>
      </c>
      <c r="B5730" t="s">
        <v>625572</v>
      </c>
      <c r="C5730" t="s">
        <v>631301</v>
      </c>
      <c r="D5730">
        <v>0</v>
      </c>
    </row>
    <row r="5731" spans="1:4" x14ac:dyDescent="0.45">
      <c r="A5731" t="s">
        <v>337488</v>
      </c>
      <c r="B5731" t="s">
        <v>625572</v>
      </c>
      <c r="C5731" t="s">
        <v>631302</v>
      </c>
      <c r="D5731">
        <v>0</v>
      </c>
    </row>
    <row r="5732" spans="1:4" x14ac:dyDescent="0.45">
      <c r="A5732" t="s">
        <v>337488</v>
      </c>
      <c r="B5732" t="s">
        <v>625572</v>
      </c>
      <c r="C5732" t="s">
        <v>631303</v>
      </c>
      <c r="D5732">
        <v>0</v>
      </c>
    </row>
    <row r="5733" spans="1:4" x14ac:dyDescent="0.45">
      <c r="A5733" t="s">
        <v>337488</v>
      </c>
      <c r="B5733" t="s">
        <v>625572</v>
      </c>
      <c r="C5733" t="s">
        <v>631304</v>
      </c>
      <c r="D5733">
        <v>0</v>
      </c>
    </row>
    <row r="5734" spans="1:4" x14ac:dyDescent="0.45">
      <c r="A5734" t="s">
        <v>337488</v>
      </c>
      <c r="B5734" t="s">
        <v>625572</v>
      </c>
      <c r="C5734" t="s">
        <v>631305</v>
      </c>
      <c r="D5734">
        <v>0</v>
      </c>
    </row>
    <row r="5735" spans="1:4" x14ac:dyDescent="0.45">
      <c r="A5735" t="s">
        <v>337488</v>
      </c>
      <c r="B5735" t="s">
        <v>625572</v>
      </c>
      <c r="C5735" t="s">
        <v>631306</v>
      </c>
      <c r="D5735">
        <v>0</v>
      </c>
    </row>
    <row r="5736" spans="1:4" x14ac:dyDescent="0.45">
      <c r="A5736" t="s">
        <v>337488</v>
      </c>
      <c r="B5736" t="s">
        <v>625572</v>
      </c>
      <c r="C5736" t="s">
        <v>631307</v>
      </c>
      <c r="D5736">
        <v>0</v>
      </c>
    </row>
    <row r="5737" spans="1:4" x14ac:dyDescent="0.45">
      <c r="A5737" t="s">
        <v>337488</v>
      </c>
      <c r="B5737" t="s">
        <v>625572</v>
      </c>
      <c r="C5737" t="s">
        <v>631308</v>
      </c>
      <c r="D5737">
        <v>0</v>
      </c>
    </row>
    <row r="5738" spans="1:4" x14ac:dyDescent="0.45">
      <c r="A5738" t="s">
        <v>337488</v>
      </c>
      <c r="B5738" t="s">
        <v>625572</v>
      </c>
      <c r="C5738" t="s">
        <v>631309</v>
      </c>
      <c r="D5738">
        <v>0</v>
      </c>
    </row>
    <row r="5739" spans="1:4" x14ac:dyDescent="0.45">
      <c r="A5739" t="s">
        <v>337488</v>
      </c>
      <c r="B5739" t="s">
        <v>625572</v>
      </c>
      <c r="C5739" t="s">
        <v>631310</v>
      </c>
      <c r="D5739">
        <v>0</v>
      </c>
    </row>
    <row r="5740" spans="1:4" x14ac:dyDescent="0.45">
      <c r="A5740" t="s">
        <v>337488</v>
      </c>
      <c r="B5740" t="s">
        <v>625572</v>
      </c>
      <c r="C5740" t="s">
        <v>631311</v>
      </c>
      <c r="D5740">
        <v>0</v>
      </c>
    </row>
    <row r="5741" spans="1:4" x14ac:dyDescent="0.45">
      <c r="A5741" t="s">
        <v>337488</v>
      </c>
      <c r="B5741" t="s">
        <v>625572</v>
      </c>
      <c r="C5741" t="s">
        <v>631312</v>
      </c>
      <c r="D5741">
        <v>0</v>
      </c>
    </row>
    <row r="5742" spans="1:4" x14ac:dyDescent="0.45">
      <c r="A5742" t="s">
        <v>337488</v>
      </c>
      <c r="B5742" t="s">
        <v>625572</v>
      </c>
      <c r="C5742" t="s">
        <v>631313</v>
      </c>
      <c r="D5742">
        <v>0</v>
      </c>
    </row>
    <row r="5743" spans="1:4" x14ac:dyDescent="0.45">
      <c r="A5743" t="s">
        <v>337488</v>
      </c>
      <c r="B5743" t="s">
        <v>625572</v>
      </c>
      <c r="C5743" t="s">
        <v>631314</v>
      </c>
      <c r="D5743">
        <v>0</v>
      </c>
    </row>
    <row r="5744" spans="1:4" x14ac:dyDescent="0.45">
      <c r="A5744" t="s">
        <v>337488</v>
      </c>
      <c r="B5744" t="s">
        <v>625572</v>
      </c>
      <c r="C5744" t="s">
        <v>631315</v>
      </c>
      <c r="D5744">
        <v>0</v>
      </c>
    </row>
    <row r="5745" spans="1:4" x14ac:dyDescent="0.45">
      <c r="A5745" t="s">
        <v>337488</v>
      </c>
      <c r="B5745" t="s">
        <v>625572</v>
      </c>
      <c r="C5745" t="s">
        <v>631316</v>
      </c>
      <c r="D5745">
        <v>0</v>
      </c>
    </row>
    <row r="5746" spans="1:4" x14ac:dyDescent="0.45">
      <c r="A5746" t="s">
        <v>337488</v>
      </c>
      <c r="B5746" t="s">
        <v>625572</v>
      </c>
      <c r="C5746" t="s">
        <v>631317</v>
      </c>
      <c r="D5746">
        <v>0</v>
      </c>
    </row>
    <row r="5747" spans="1:4" x14ac:dyDescent="0.45">
      <c r="A5747" t="s">
        <v>337488</v>
      </c>
      <c r="B5747" t="s">
        <v>625572</v>
      </c>
      <c r="C5747" t="s">
        <v>631318</v>
      </c>
      <c r="D5747">
        <v>0</v>
      </c>
    </row>
    <row r="5748" spans="1:4" x14ac:dyDescent="0.45">
      <c r="A5748" t="s">
        <v>337488</v>
      </c>
      <c r="B5748" t="s">
        <v>625572</v>
      </c>
      <c r="C5748" t="s">
        <v>631319</v>
      </c>
      <c r="D5748">
        <v>0</v>
      </c>
    </row>
    <row r="5749" spans="1:4" x14ac:dyDescent="0.45">
      <c r="A5749" t="s">
        <v>337488</v>
      </c>
      <c r="B5749" t="s">
        <v>625572</v>
      </c>
      <c r="C5749" t="s">
        <v>631320</v>
      </c>
      <c r="D5749">
        <v>0</v>
      </c>
    </row>
    <row r="5750" spans="1:4" x14ac:dyDescent="0.45">
      <c r="A5750" t="s">
        <v>337488</v>
      </c>
      <c r="B5750" t="s">
        <v>625572</v>
      </c>
      <c r="C5750" t="s">
        <v>631321</v>
      </c>
      <c r="D5750">
        <v>0</v>
      </c>
    </row>
    <row r="5751" spans="1:4" x14ac:dyDescent="0.45">
      <c r="A5751" t="s">
        <v>337488</v>
      </c>
      <c r="B5751" t="s">
        <v>625572</v>
      </c>
      <c r="C5751" t="s">
        <v>631322</v>
      </c>
      <c r="D5751">
        <v>0</v>
      </c>
    </row>
    <row r="5752" spans="1:4" x14ac:dyDescent="0.45">
      <c r="A5752" t="s">
        <v>337488</v>
      </c>
      <c r="B5752" t="s">
        <v>625572</v>
      </c>
      <c r="C5752" t="s">
        <v>631323</v>
      </c>
      <c r="D5752">
        <v>0</v>
      </c>
    </row>
    <row r="5753" spans="1:4" x14ac:dyDescent="0.45">
      <c r="A5753" t="s">
        <v>337488</v>
      </c>
      <c r="B5753" t="s">
        <v>625572</v>
      </c>
      <c r="C5753" t="s">
        <v>631324</v>
      </c>
      <c r="D5753">
        <v>0</v>
      </c>
    </row>
    <row r="5754" spans="1:4" x14ac:dyDescent="0.45">
      <c r="A5754" t="s">
        <v>337488</v>
      </c>
      <c r="B5754" t="s">
        <v>625572</v>
      </c>
      <c r="C5754" t="s">
        <v>631325</v>
      </c>
      <c r="D5754">
        <v>0</v>
      </c>
    </row>
    <row r="5755" spans="1:4" x14ac:dyDescent="0.45">
      <c r="A5755" t="s">
        <v>337488</v>
      </c>
      <c r="B5755" t="s">
        <v>625572</v>
      </c>
      <c r="C5755" t="s">
        <v>631326</v>
      </c>
      <c r="D5755">
        <v>0</v>
      </c>
    </row>
    <row r="5756" spans="1:4" x14ac:dyDescent="0.45">
      <c r="A5756" t="s">
        <v>337488</v>
      </c>
      <c r="B5756" t="s">
        <v>625572</v>
      </c>
      <c r="C5756" t="s">
        <v>631327</v>
      </c>
      <c r="D5756">
        <v>0</v>
      </c>
    </row>
    <row r="5757" spans="1:4" x14ac:dyDescent="0.45">
      <c r="A5757" t="s">
        <v>337488</v>
      </c>
      <c r="B5757" t="s">
        <v>625572</v>
      </c>
      <c r="C5757" t="s">
        <v>631328</v>
      </c>
      <c r="D5757">
        <v>0</v>
      </c>
    </row>
    <row r="5758" spans="1:4" x14ac:dyDescent="0.45">
      <c r="A5758" t="s">
        <v>337488</v>
      </c>
      <c r="B5758" t="s">
        <v>625572</v>
      </c>
      <c r="C5758" t="s">
        <v>631329</v>
      </c>
      <c r="D5758">
        <v>0</v>
      </c>
    </row>
    <row r="5759" spans="1:4" x14ac:dyDescent="0.45">
      <c r="A5759" t="s">
        <v>337488</v>
      </c>
      <c r="B5759" t="s">
        <v>625572</v>
      </c>
      <c r="C5759" t="s">
        <v>631330</v>
      </c>
      <c r="D5759">
        <v>0</v>
      </c>
    </row>
    <row r="5760" spans="1:4" x14ac:dyDescent="0.45">
      <c r="A5760" t="s">
        <v>337488</v>
      </c>
      <c r="B5760" t="s">
        <v>625572</v>
      </c>
      <c r="C5760" t="s">
        <v>631331</v>
      </c>
      <c r="D5760">
        <v>0</v>
      </c>
    </row>
    <row r="5761" spans="1:4" x14ac:dyDescent="0.45">
      <c r="A5761" t="s">
        <v>337488</v>
      </c>
      <c r="B5761" t="s">
        <v>625572</v>
      </c>
      <c r="C5761" t="s">
        <v>631332</v>
      </c>
      <c r="D5761">
        <v>0</v>
      </c>
    </row>
    <row r="5762" spans="1:4" x14ac:dyDescent="0.45">
      <c r="A5762" t="s">
        <v>337488</v>
      </c>
      <c r="B5762" t="s">
        <v>625572</v>
      </c>
      <c r="C5762" t="s">
        <v>631333</v>
      </c>
      <c r="D5762">
        <v>0</v>
      </c>
    </row>
    <row r="5763" spans="1:4" x14ac:dyDescent="0.45">
      <c r="A5763" t="s">
        <v>337488</v>
      </c>
      <c r="B5763" t="s">
        <v>625572</v>
      </c>
      <c r="C5763" t="s">
        <v>631334</v>
      </c>
      <c r="D5763">
        <v>0</v>
      </c>
    </row>
    <row r="5764" spans="1:4" x14ac:dyDescent="0.45">
      <c r="A5764" t="s">
        <v>337488</v>
      </c>
      <c r="B5764" t="s">
        <v>625572</v>
      </c>
      <c r="C5764" t="s">
        <v>631335</v>
      </c>
      <c r="D5764">
        <v>0</v>
      </c>
    </row>
    <row r="5765" spans="1:4" x14ac:dyDescent="0.45">
      <c r="A5765" t="s">
        <v>337488</v>
      </c>
      <c r="B5765" t="s">
        <v>625572</v>
      </c>
      <c r="C5765" t="s">
        <v>631336</v>
      </c>
      <c r="D5765">
        <v>0</v>
      </c>
    </row>
    <row r="5766" spans="1:4" x14ac:dyDescent="0.45">
      <c r="A5766" t="s">
        <v>337488</v>
      </c>
      <c r="B5766" t="s">
        <v>625572</v>
      </c>
      <c r="C5766" t="s">
        <v>631337</v>
      </c>
      <c r="D5766">
        <v>0</v>
      </c>
    </row>
    <row r="5767" spans="1:4" x14ac:dyDescent="0.45">
      <c r="A5767" t="s">
        <v>337488</v>
      </c>
      <c r="B5767" t="s">
        <v>625572</v>
      </c>
      <c r="C5767" t="s">
        <v>631338</v>
      </c>
      <c r="D5767">
        <v>0</v>
      </c>
    </row>
    <row r="5768" spans="1:4" x14ac:dyDescent="0.45">
      <c r="A5768" t="s">
        <v>337488</v>
      </c>
      <c r="B5768" t="s">
        <v>625572</v>
      </c>
      <c r="C5768" t="s">
        <v>631339</v>
      </c>
      <c r="D5768">
        <v>0</v>
      </c>
    </row>
    <row r="5769" spans="1:4" x14ac:dyDescent="0.45">
      <c r="A5769" t="s">
        <v>337488</v>
      </c>
      <c r="B5769" t="s">
        <v>625572</v>
      </c>
      <c r="C5769" t="s">
        <v>631340</v>
      </c>
      <c r="D5769">
        <v>0</v>
      </c>
    </row>
    <row r="5770" spans="1:4" x14ac:dyDescent="0.45">
      <c r="A5770" t="s">
        <v>337488</v>
      </c>
      <c r="B5770" t="s">
        <v>625572</v>
      </c>
      <c r="C5770" t="s">
        <v>631341</v>
      </c>
      <c r="D5770">
        <v>0</v>
      </c>
    </row>
    <row r="5771" spans="1:4" x14ac:dyDescent="0.45">
      <c r="A5771" t="s">
        <v>337488</v>
      </c>
      <c r="B5771" t="s">
        <v>625572</v>
      </c>
      <c r="C5771" t="s">
        <v>631342</v>
      </c>
      <c r="D5771">
        <v>0</v>
      </c>
    </row>
    <row r="5772" spans="1:4" x14ac:dyDescent="0.45">
      <c r="A5772" t="s">
        <v>337488</v>
      </c>
      <c r="B5772" t="s">
        <v>625572</v>
      </c>
      <c r="C5772" t="s">
        <v>631343</v>
      </c>
      <c r="D5772">
        <v>0</v>
      </c>
    </row>
    <row r="5773" spans="1:4" x14ac:dyDescent="0.45">
      <c r="A5773" t="s">
        <v>337488</v>
      </c>
      <c r="B5773" t="s">
        <v>625572</v>
      </c>
      <c r="C5773" t="s">
        <v>631344</v>
      </c>
      <c r="D5773">
        <v>0</v>
      </c>
    </row>
    <row r="5774" spans="1:4" x14ac:dyDescent="0.45">
      <c r="A5774" t="s">
        <v>337488</v>
      </c>
      <c r="B5774" t="s">
        <v>625572</v>
      </c>
      <c r="C5774" t="s">
        <v>631345</v>
      </c>
      <c r="D5774">
        <v>0</v>
      </c>
    </row>
    <row r="5775" spans="1:4" x14ac:dyDescent="0.45">
      <c r="A5775" t="s">
        <v>337488</v>
      </c>
      <c r="B5775" t="s">
        <v>625572</v>
      </c>
      <c r="C5775" t="s">
        <v>631346</v>
      </c>
      <c r="D5775">
        <v>0</v>
      </c>
    </row>
    <row r="5776" spans="1:4" x14ac:dyDescent="0.45">
      <c r="A5776" t="s">
        <v>337488</v>
      </c>
      <c r="B5776" t="s">
        <v>625572</v>
      </c>
      <c r="C5776" t="s">
        <v>631347</v>
      </c>
      <c r="D5776">
        <v>0</v>
      </c>
    </row>
    <row r="5777" spans="1:4" x14ac:dyDescent="0.45">
      <c r="A5777" t="s">
        <v>337488</v>
      </c>
      <c r="B5777" t="s">
        <v>625572</v>
      </c>
      <c r="C5777" t="s">
        <v>631348</v>
      </c>
      <c r="D5777">
        <v>0</v>
      </c>
    </row>
    <row r="5778" spans="1:4" x14ac:dyDescent="0.45">
      <c r="A5778" t="s">
        <v>337488</v>
      </c>
      <c r="B5778" t="s">
        <v>625572</v>
      </c>
      <c r="C5778" t="s">
        <v>631349</v>
      </c>
      <c r="D5778">
        <v>0</v>
      </c>
    </row>
    <row r="5779" spans="1:4" x14ac:dyDescent="0.45">
      <c r="A5779" t="s">
        <v>337488</v>
      </c>
      <c r="B5779" t="s">
        <v>625572</v>
      </c>
      <c r="C5779" t="s">
        <v>631350</v>
      </c>
      <c r="D5779">
        <v>0</v>
      </c>
    </row>
    <row r="5780" spans="1:4" x14ac:dyDescent="0.45">
      <c r="A5780" t="s">
        <v>337488</v>
      </c>
      <c r="B5780" t="s">
        <v>625572</v>
      </c>
      <c r="C5780" t="s">
        <v>631351</v>
      </c>
      <c r="D5780">
        <v>0</v>
      </c>
    </row>
    <row r="5781" spans="1:4" x14ac:dyDescent="0.45">
      <c r="A5781" t="s">
        <v>337488</v>
      </c>
      <c r="B5781" t="s">
        <v>625572</v>
      </c>
      <c r="C5781" t="s">
        <v>631352</v>
      </c>
      <c r="D5781">
        <v>0</v>
      </c>
    </row>
    <row r="5782" spans="1:4" x14ac:dyDescent="0.45">
      <c r="A5782" t="s">
        <v>337488</v>
      </c>
      <c r="B5782" t="s">
        <v>625572</v>
      </c>
      <c r="C5782" t="s">
        <v>631353</v>
      </c>
      <c r="D5782">
        <v>0</v>
      </c>
    </row>
    <row r="5783" spans="1:4" x14ac:dyDescent="0.45">
      <c r="A5783" t="s">
        <v>337488</v>
      </c>
      <c r="B5783" t="s">
        <v>625572</v>
      </c>
      <c r="C5783" t="s">
        <v>631354</v>
      </c>
      <c r="D5783">
        <v>0</v>
      </c>
    </row>
    <row r="5784" spans="1:4" x14ac:dyDescent="0.45">
      <c r="A5784" t="s">
        <v>337488</v>
      </c>
      <c r="B5784" t="s">
        <v>625572</v>
      </c>
      <c r="C5784" t="s">
        <v>631355</v>
      </c>
      <c r="D5784">
        <v>0</v>
      </c>
    </row>
    <row r="5785" spans="1:4" x14ac:dyDescent="0.45">
      <c r="A5785" t="s">
        <v>337488</v>
      </c>
      <c r="B5785" t="s">
        <v>625572</v>
      </c>
      <c r="C5785" t="s">
        <v>631356</v>
      </c>
      <c r="D5785">
        <v>0</v>
      </c>
    </row>
    <row r="5786" spans="1:4" x14ac:dyDescent="0.45">
      <c r="A5786" t="s">
        <v>337488</v>
      </c>
      <c r="B5786" t="s">
        <v>625572</v>
      </c>
      <c r="C5786" t="s">
        <v>631357</v>
      </c>
      <c r="D5786">
        <v>0</v>
      </c>
    </row>
    <row r="5787" spans="1:4" x14ac:dyDescent="0.45">
      <c r="A5787" t="s">
        <v>337488</v>
      </c>
      <c r="B5787" t="s">
        <v>625572</v>
      </c>
      <c r="C5787" t="s">
        <v>631358</v>
      </c>
      <c r="D5787">
        <v>0</v>
      </c>
    </row>
    <row r="5788" spans="1:4" x14ac:dyDescent="0.45">
      <c r="A5788" t="s">
        <v>337488</v>
      </c>
      <c r="B5788" t="s">
        <v>625572</v>
      </c>
      <c r="C5788" t="s">
        <v>631359</v>
      </c>
      <c r="D5788">
        <v>0</v>
      </c>
    </row>
    <row r="5789" spans="1:4" x14ac:dyDescent="0.45">
      <c r="A5789" t="s">
        <v>337488</v>
      </c>
      <c r="B5789" t="s">
        <v>625572</v>
      </c>
      <c r="C5789" t="s">
        <v>631360</v>
      </c>
      <c r="D5789">
        <v>0</v>
      </c>
    </row>
    <row r="5790" spans="1:4" x14ac:dyDescent="0.45">
      <c r="A5790" t="s">
        <v>337488</v>
      </c>
      <c r="B5790" t="s">
        <v>625572</v>
      </c>
      <c r="C5790" t="s">
        <v>631361</v>
      </c>
      <c r="D5790">
        <v>0</v>
      </c>
    </row>
    <row r="5791" spans="1:4" x14ac:dyDescent="0.45">
      <c r="A5791" t="s">
        <v>337488</v>
      </c>
      <c r="B5791" t="s">
        <v>625572</v>
      </c>
      <c r="C5791" t="s">
        <v>631362</v>
      </c>
      <c r="D5791">
        <v>0</v>
      </c>
    </row>
    <row r="5792" spans="1:4" x14ac:dyDescent="0.45">
      <c r="A5792" t="s">
        <v>337488</v>
      </c>
      <c r="B5792" t="s">
        <v>625572</v>
      </c>
      <c r="C5792" t="s">
        <v>631363</v>
      </c>
      <c r="D5792">
        <v>0</v>
      </c>
    </row>
    <row r="5793" spans="1:4" x14ac:dyDescent="0.45">
      <c r="A5793" t="s">
        <v>337488</v>
      </c>
      <c r="B5793" t="s">
        <v>625572</v>
      </c>
      <c r="C5793" t="s">
        <v>631364</v>
      </c>
      <c r="D5793">
        <v>0</v>
      </c>
    </row>
    <row r="5794" spans="1:4" x14ac:dyDescent="0.45">
      <c r="A5794" t="s">
        <v>337488</v>
      </c>
      <c r="B5794" t="s">
        <v>625572</v>
      </c>
      <c r="C5794" t="s">
        <v>631365</v>
      </c>
      <c r="D5794">
        <v>0</v>
      </c>
    </row>
    <row r="5795" spans="1:4" x14ac:dyDescent="0.45">
      <c r="A5795" t="s">
        <v>337488</v>
      </c>
      <c r="B5795" t="s">
        <v>625572</v>
      </c>
      <c r="C5795" t="s">
        <v>631366</v>
      </c>
      <c r="D5795">
        <v>0</v>
      </c>
    </row>
    <row r="5796" spans="1:4" x14ac:dyDescent="0.45">
      <c r="A5796" t="s">
        <v>337488</v>
      </c>
      <c r="B5796" t="s">
        <v>625572</v>
      </c>
      <c r="C5796" t="s">
        <v>631367</v>
      </c>
      <c r="D5796">
        <v>0</v>
      </c>
    </row>
    <row r="5797" spans="1:4" x14ac:dyDescent="0.45">
      <c r="A5797" t="s">
        <v>337488</v>
      </c>
      <c r="B5797" t="s">
        <v>625572</v>
      </c>
      <c r="C5797" t="s">
        <v>631368</v>
      </c>
      <c r="D5797">
        <v>0</v>
      </c>
    </row>
    <row r="5798" spans="1:4" x14ac:dyDescent="0.45">
      <c r="A5798" t="s">
        <v>337488</v>
      </c>
      <c r="B5798" t="s">
        <v>625572</v>
      </c>
      <c r="C5798" t="s">
        <v>631369</v>
      </c>
      <c r="D5798">
        <v>0</v>
      </c>
    </row>
    <row r="5799" spans="1:4" x14ac:dyDescent="0.45">
      <c r="A5799" t="s">
        <v>337488</v>
      </c>
      <c r="B5799" t="s">
        <v>625572</v>
      </c>
      <c r="C5799" t="s">
        <v>631370</v>
      </c>
      <c r="D5799">
        <v>0</v>
      </c>
    </row>
    <row r="5800" spans="1:4" x14ac:dyDescent="0.45">
      <c r="A5800" t="s">
        <v>337488</v>
      </c>
      <c r="B5800" t="s">
        <v>625572</v>
      </c>
      <c r="C5800" t="s">
        <v>631371</v>
      </c>
      <c r="D5800">
        <v>0</v>
      </c>
    </row>
    <row r="5801" spans="1:4" x14ac:dyDescent="0.45">
      <c r="A5801" t="s">
        <v>337488</v>
      </c>
      <c r="B5801" t="s">
        <v>625572</v>
      </c>
      <c r="C5801" t="s">
        <v>631372</v>
      </c>
      <c r="D5801">
        <v>0</v>
      </c>
    </row>
    <row r="5802" spans="1:4" x14ac:dyDescent="0.45">
      <c r="A5802" t="s">
        <v>337488</v>
      </c>
      <c r="B5802" t="s">
        <v>625572</v>
      </c>
      <c r="C5802" t="s">
        <v>631373</v>
      </c>
      <c r="D5802">
        <v>0</v>
      </c>
    </row>
    <row r="5803" spans="1:4" x14ac:dyDescent="0.45">
      <c r="A5803" t="s">
        <v>337488</v>
      </c>
      <c r="B5803" t="s">
        <v>625572</v>
      </c>
      <c r="C5803" t="s">
        <v>631374</v>
      </c>
      <c r="D5803">
        <v>0</v>
      </c>
    </row>
    <row r="5804" spans="1:4" x14ac:dyDescent="0.45">
      <c r="A5804" t="s">
        <v>337488</v>
      </c>
      <c r="B5804" t="s">
        <v>625572</v>
      </c>
      <c r="C5804" t="s">
        <v>631375</v>
      </c>
      <c r="D5804">
        <v>0</v>
      </c>
    </row>
    <row r="5805" spans="1:4" x14ac:dyDescent="0.45">
      <c r="A5805" t="s">
        <v>337488</v>
      </c>
      <c r="B5805" t="s">
        <v>625572</v>
      </c>
      <c r="C5805" t="s">
        <v>631376</v>
      </c>
      <c r="D5805">
        <v>0</v>
      </c>
    </row>
    <row r="5806" spans="1:4" x14ac:dyDescent="0.45">
      <c r="A5806" t="s">
        <v>337488</v>
      </c>
      <c r="B5806" t="s">
        <v>625572</v>
      </c>
      <c r="C5806" t="s">
        <v>631377</v>
      </c>
      <c r="D5806">
        <v>0</v>
      </c>
    </row>
    <row r="5807" spans="1:4" x14ac:dyDescent="0.45">
      <c r="A5807" t="s">
        <v>337488</v>
      </c>
      <c r="B5807" t="s">
        <v>625572</v>
      </c>
      <c r="C5807" t="s">
        <v>631378</v>
      </c>
      <c r="D5807">
        <v>0</v>
      </c>
    </row>
    <row r="5808" spans="1:4" x14ac:dyDescent="0.45">
      <c r="A5808" t="s">
        <v>337488</v>
      </c>
      <c r="B5808" t="s">
        <v>625572</v>
      </c>
      <c r="C5808" t="s">
        <v>631379</v>
      </c>
      <c r="D5808">
        <v>0</v>
      </c>
    </row>
    <row r="5809" spans="1:4" x14ac:dyDescent="0.45">
      <c r="A5809" t="s">
        <v>337488</v>
      </c>
      <c r="B5809" t="s">
        <v>625572</v>
      </c>
      <c r="C5809" t="s">
        <v>631380</v>
      </c>
      <c r="D5809">
        <v>0</v>
      </c>
    </row>
    <row r="5810" spans="1:4" x14ac:dyDescent="0.45">
      <c r="A5810" t="s">
        <v>337488</v>
      </c>
      <c r="B5810" t="s">
        <v>625572</v>
      </c>
      <c r="C5810" t="s">
        <v>631381</v>
      </c>
      <c r="D5810">
        <v>0</v>
      </c>
    </row>
    <row r="5811" spans="1:4" x14ac:dyDescent="0.45">
      <c r="A5811" t="s">
        <v>337488</v>
      </c>
      <c r="B5811" t="s">
        <v>625572</v>
      </c>
      <c r="C5811" t="s">
        <v>631382</v>
      </c>
      <c r="D5811">
        <v>0</v>
      </c>
    </row>
    <row r="5812" spans="1:4" x14ac:dyDescent="0.45">
      <c r="A5812" t="s">
        <v>337488</v>
      </c>
      <c r="B5812" t="s">
        <v>625572</v>
      </c>
      <c r="C5812" t="s">
        <v>631383</v>
      </c>
      <c r="D5812">
        <v>0</v>
      </c>
    </row>
    <row r="5813" spans="1:4" x14ac:dyDescent="0.45">
      <c r="A5813" t="s">
        <v>337488</v>
      </c>
      <c r="B5813" t="s">
        <v>625572</v>
      </c>
      <c r="C5813" t="s">
        <v>631384</v>
      </c>
      <c r="D5813">
        <v>0</v>
      </c>
    </row>
    <row r="5814" spans="1:4" x14ac:dyDescent="0.45">
      <c r="A5814" t="s">
        <v>337488</v>
      </c>
      <c r="B5814" t="s">
        <v>625572</v>
      </c>
      <c r="C5814" t="s">
        <v>631385</v>
      </c>
      <c r="D5814">
        <v>0</v>
      </c>
    </row>
    <row r="5815" spans="1:4" x14ac:dyDescent="0.45">
      <c r="A5815" t="s">
        <v>337488</v>
      </c>
      <c r="B5815" t="s">
        <v>625572</v>
      </c>
      <c r="C5815" t="s">
        <v>631386</v>
      </c>
      <c r="D5815">
        <v>0</v>
      </c>
    </row>
    <row r="5816" spans="1:4" x14ac:dyDescent="0.45">
      <c r="A5816" t="s">
        <v>337488</v>
      </c>
      <c r="B5816" t="s">
        <v>625572</v>
      </c>
      <c r="C5816" t="s">
        <v>631387</v>
      </c>
      <c r="D5816">
        <v>0</v>
      </c>
    </row>
    <row r="5817" spans="1:4" x14ac:dyDescent="0.45">
      <c r="A5817" t="s">
        <v>337488</v>
      </c>
      <c r="B5817" t="s">
        <v>625572</v>
      </c>
      <c r="C5817" t="s">
        <v>631388</v>
      </c>
      <c r="D5817">
        <v>0</v>
      </c>
    </row>
    <row r="5818" spans="1:4" x14ac:dyDescent="0.45">
      <c r="A5818" t="s">
        <v>337488</v>
      </c>
      <c r="B5818" t="s">
        <v>625572</v>
      </c>
      <c r="C5818" t="s">
        <v>631389</v>
      </c>
      <c r="D5818">
        <v>0</v>
      </c>
    </row>
    <row r="5819" spans="1:4" x14ac:dyDescent="0.45">
      <c r="A5819" t="s">
        <v>337488</v>
      </c>
      <c r="B5819" t="s">
        <v>625572</v>
      </c>
      <c r="C5819" t="s">
        <v>631390</v>
      </c>
      <c r="D5819">
        <v>0</v>
      </c>
    </row>
    <row r="5820" spans="1:4" x14ac:dyDescent="0.45">
      <c r="A5820" t="s">
        <v>337488</v>
      </c>
      <c r="B5820" t="s">
        <v>625572</v>
      </c>
      <c r="C5820" t="s">
        <v>631391</v>
      </c>
      <c r="D5820">
        <v>0</v>
      </c>
    </row>
    <row r="5821" spans="1:4" x14ac:dyDescent="0.45">
      <c r="A5821" t="s">
        <v>337488</v>
      </c>
      <c r="B5821" t="s">
        <v>625572</v>
      </c>
      <c r="C5821" t="s">
        <v>631392</v>
      </c>
      <c r="D5821">
        <v>0</v>
      </c>
    </row>
    <row r="5822" spans="1:4" x14ac:dyDescent="0.45">
      <c r="A5822" t="s">
        <v>337488</v>
      </c>
      <c r="B5822" t="s">
        <v>625572</v>
      </c>
      <c r="C5822" t="s">
        <v>631393</v>
      </c>
      <c r="D5822">
        <v>0</v>
      </c>
    </row>
    <row r="5823" spans="1:4" x14ac:dyDescent="0.45">
      <c r="A5823" t="s">
        <v>337488</v>
      </c>
      <c r="B5823" t="s">
        <v>625572</v>
      </c>
      <c r="C5823" t="s">
        <v>631394</v>
      </c>
      <c r="D5823">
        <v>0</v>
      </c>
    </row>
    <row r="5824" spans="1:4" x14ac:dyDescent="0.45">
      <c r="A5824" t="s">
        <v>337488</v>
      </c>
      <c r="B5824" t="s">
        <v>625572</v>
      </c>
      <c r="C5824" t="s">
        <v>631395</v>
      </c>
      <c r="D5824">
        <v>0</v>
      </c>
    </row>
    <row r="5825" spans="1:4" x14ac:dyDescent="0.45">
      <c r="A5825" t="s">
        <v>337488</v>
      </c>
      <c r="B5825" t="s">
        <v>625572</v>
      </c>
      <c r="C5825" t="s">
        <v>631396</v>
      </c>
      <c r="D5825">
        <v>0</v>
      </c>
    </row>
    <row r="5826" spans="1:4" x14ac:dyDescent="0.45">
      <c r="A5826" t="s">
        <v>337488</v>
      </c>
      <c r="B5826" t="s">
        <v>625572</v>
      </c>
      <c r="C5826" t="s">
        <v>631397</v>
      </c>
      <c r="D5826">
        <v>0</v>
      </c>
    </row>
    <row r="5827" spans="1:4" x14ac:dyDescent="0.45">
      <c r="A5827" t="s">
        <v>337488</v>
      </c>
      <c r="B5827" t="s">
        <v>625572</v>
      </c>
      <c r="C5827" t="s">
        <v>631398</v>
      </c>
      <c r="D5827">
        <v>0</v>
      </c>
    </row>
    <row r="5828" spans="1:4" x14ac:dyDescent="0.45">
      <c r="A5828" t="s">
        <v>337488</v>
      </c>
      <c r="B5828" t="s">
        <v>625572</v>
      </c>
      <c r="C5828" t="s">
        <v>631399</v>
      </c>
      <c r="D5828">
        <v>0</v>
      </c>
    </row>
    <row r="5829" spans="1:4" x14ac:dyDescent="0.45">
      <c r="A5829" t="s">
        <v>337488</v>
      </c>
      <c r="B5829" t="s">
        <v>625572</v>
      </c>
      <c r="C5829" t="s">
        <v>631400</v>
      </c>
      <c r="D5829">
        <v>0</v>
      </c>
    </row>
    <row r="5830" spans="1:4" x14ac:dyDescent="0.45">
      <c r="A5830" t="s">
        <v>337488</v>
      </c>
      <c r="B5830" t="s">
        <v>625572</v>
      </c>
      <c r="C5830" t="s">
        <v>631401</v>
      </c>
      <c r="D5830">
        <v>0</v>
      </c>
    </row>
    <row r="5831" spans="1:4" x14ac:dyDescent="0.45">
      <c r="A5831" t="s">
        <v>337488</v>
      </c>
      <c r="B5831" t="s">
        <v>625572</v>
      </c>
      <c r="C5831" t="s">
        <v>631402</v>
      </c>
      <c r="D5831">
        <v>0</v>
      </c>
    </row>
    <row r="5832" spans="1:4" x14ac:dyDescent="0.45">
      <c r="A5832" t="s">
        <v>337488</v>
      </c>
      <c r="B5832" t="s">
        <v>625572</v>
      </c>
      <c r="C5832" t="s">
        <v>631403</v>
      </c>
      <c r="D5832">
        <v>0</v>
      </c>
    </row>
    <row r="5833" spans="1:4" x14ac:dyDescent="0.45">
      <c r="A5833" t="s">
        <v>337488</v>
      </c>
      <c r="B5833" t="s">
        <v>625572</v>
      </c>
      <c r="C5833" t="s">
        <v>631404</v>
      </c>
      <c r="D5833">
        <v>0</v>
      </c>
    </row>
    <row r="5834" spans="1:4" x14ac:dyDescent="0.45">
      <c r="A5834" t="s">
        <v>337488</v>
      </c>
      <c r="B5834" t="s">
        <v>625572</v>
      </c>
      <c r="C5834" t="s">
        <v>631405</v>
      </c>
      <c r="D5834">
        <v>5.5522199999998939E-2</v>
      </c>
    </row>
    <row r="5835" spans="1:4" x14ac:dyDescent="0.45">
      <c r="A5835" t="s">
        <v>337488</v>
      </c>
      <c r="B5835" t="s">
        <v>625572</v>
      </c>
      <c r="C5835" t="s">
        <v>631406</v>
      </c>
      <c r="D5835">
        <v>23.801729999999544</v>
      </c>
    </row>
    <row r="5836" spans="1:4" x14ac:dyDescent="0.45">
      <c r="A5836" t="s">
        <v>337488</v>
      </c>
      <c r="B5836" t="s">
        <v>625572</v>
      </c>
      <c r="C5836" t="s">
        <v>631407</v>
      </c>
      <c r="D5836">
        <v>6.577105199999874</v>
      </c>
    </row>
    <row r="5837" spans="1:4" x14ac:dyDescent="0.45">
      <c r="A5837" t="s">
        <v>337488</v>
      </c>
      <c r="B5837" t="s">
        <v>625572</v>
      </c>
      <c r="C5837" t="s">
        <v>631408</v>
      </c>
      <c r="D5837">
        <v>8.8266644999998309</v>
      </c>
    </row>
    <row r="5838" spans="1:4" x14ac:dyDescent="0.45">
      <c r="A5838" t="s">
        <v>337488</v>
      </c>
      <c r="B5838" t="s">
        <v>625572</v>
      </c>
      <c r="C5838" t="s">
        <v>631409</v>
      </c>
      <c r="D5838">
        <v>1305.985299999975</v>
      </c>
    </row>
    <row r="5839" spans="1:4" x14ac:dyDescent="0.45">
      <c r="A5839" t="s">
        <v>337488</v>
      </c>
      <c r="B5839" t="s">
        <v>625572</v>
      </c>
      <c r="C5839" t="s">
        <v>631410</v>
      </c>
      <c r="D5839">
        <v>5.9416338999998857</v>
      </c>
    </row>
    <row r="5840" spans="1:4" x14ac:dyDescent="0.45">
      <c r="A5840" t="s">
        <v>337488</v>
      </c>
      <c r="B5840" t="s">
        <v>625572</v>
      </c>
      <c r="C5840" t="s">
        <v>631411</v>
      </c>
      <c r="D5840">
        <v>1.9493449999999628E-2</v>
      </c>
    </row>
    <row r="5841" spans="1:4" x14ac:dyDescent="0.45">
      <c r="A5841" t="s">
        <v>337488</v>
      </c>
      <c r="B5841" t="s">
        <v>625572</v>
      </c>
      <c r="C5841" t="s">
        <v>631412</v>
      </c>
      <c r="D5841">
        <v>9.229382489999823E-4</v>
      </c>
    </row>
    <row r="5842" spans="1:4" x14ac:dyDescent="0.45">
      <c r="A5842" t="s">
        <v>337488</v>
      </c>
      <c r="B5842" t="s">
        <v>625572</v>
      </c>
      <c r="C5842" t="s">
        <v>631413</v>
      </c>
      <c r="D5842">
        <v>4.8041872999999082</v>
      </c>
    </row>
    <row r="5843" spans="1:4" x14ac:dyDescent="0.45">
      <c r="A5843" t="s">
        <v>337488</v>
      </c>
      <c r="B5843" t="s">
        <v>625572</v>
      </c>
      <c r="C5843" t="s">
        <v>631414</v>
      </c>
      <c r="D5843">
        <v>154.70365999999703</v>
      </c>
    </row>
    <row r="5844" spans="1:4" x14ac:dyDescent="0.45">
      <c r="A5844" t="s">
        <v>337488</v>
      </c>
      <c r="B5844" t="s">
        <v>625572</v>
      </c>
      <c r="C5844" t="s">
        <v>631415</v>
      </c>
      <c r="D5844">
        <v>0.88005720999998305</v>
      </c>
    </row>
    <row r="5845" spans="1:4" x14ac:dyDescent="0.45">
      <c r="A5845" t="s">
        <v>337488</v>
      </c>
      <c r="B5845" t="s">
        <v>625572</v>
      </c>
      <c r="C5845" t="s">
        <v>631416</v>
      </c>
      <c r="D5845">
        <v>3.2577574999999377</v>
      </c>
    </row>
    <row r="5846" spans="1:4" x14ac:dyDescent="0.45">
      <c r="A5846" t="s">
        <v>337488</v>
      </c>
      <c r="B5846" t="s">
        <v>625572</v>
      </c>
      <c r="C5846" t="s">
        <v>631417</v>
      </c>
      <c r="D5846">
        <v>0.20224643999999614</v>
      </c>
    </row>
    <row r="5847" spans="1:4" x14ac:dyDescent="0.45">
      <c r="A5847" t="s">
        <v>337488</v>
      </c>
      <c r="B5847" t="s">
        <v>625572</v>
      </c>
      <c r="C5847" t="s">
        <v>631418</v>
      </c>
      <c r="D5847">
        <v>9.6661722999998143E-6</v>
      </c>
    </row>
    <row r="5848" spans="1:4" x14ac:dyDescent="0.45">
      <c r="A5848" t="s">
        <v>337488</v>
      </c>
      <c r="B5848" t="s">
        <v>625572</v>
      </c>
      <c r="C5848" t="s">
        <v>631419</v>
      </c>
      <c r="D5848">
        <v>4.5863460999999118E-3</v>
      </c>
    </row>
    <row r="5849" spans="1:4" x14ac:dyDescent="0.45">
      <c r="A5849" t="s">
        <v>337488</v>
      </c>
      <c r="B5849" t="s">
        <v>625572</v>
      </c>
      <c r="C5849" t="s">
        <v>631420</v>
      </c>
      <c r="D5849">
        <v>8.1952890999998432E-2</v>
      </c>
    </row>
    <row r="5850" spans="1:4" x14ac:dyDescent="0.45">
      <c r="A5850" t="s">
        <v>337488</v>
      </c>
      <c r="B5850" t="s">
        <v>625572</v>
      </c>
      <c r="C5850" t="s">
        <v>631421</v>
      </c>
      <c r="D5850">
        <v>8.5185617999998367E-2</v>
      </c>
    </row>
    <row r="5851" spans="1:4" x14ac:dyDescent="0.45">
      <c r="A5851" t="s">
        <v>337488</v>
      </c>
      <c r="B5851" t="s">
        <v>625572</v>
      </c>
      <c r="C5851" t="s">
        <v>631422</v>
      </c>
      <c r="D5851">
        <v>0.13871144599999735</v>
      </c>
    </row>
    <row r="5852" spans="1:4" x14ac:dyDescent="0.45">
      <c r="A5852" t="s">
        <v>337488</v>
      </c>
      <c r="B5852" t="s">
        <v>625572</v>
      </c>
      <c r="C5852" t="s">
        <v>631423</v>
      </c>
      <c r="D5852">
        <v>0</v>
      </c>
    </row>
    <row r="5853" spans="1:4" x14ac:dyDescent="0.45">
      <c r="A5853" t="s">
        <v>337488</v>
      </c>
      <c r="B5853" t="s">
        <v>625572</v>
      </c>
      <c r="C5853" t="s">
        <v>631424</v>
      </c>
      <c r="D5853">
        <v>0</v>
      </c>
    </row>
    <row r="5854" spans="1:4" x14ac:dyDescent="0.45">
      <c r="A5854" t="s">
        <v>337488</v>
      </c>
      <c r="B5854" t="s">
        <v>625572</v>
      </c>
      <c r="C5854" t="s">
        <v>631425</v>
      </c>
      <c r="D5854">
        <v>0</v>
      </c>
    </row>
    <row r="5855" spans="1:4" x14ac:dyDescent="0.45">
      <c r="A5855" t="s">
        <v>337488</v>
      </c>
      <c r="B5855" t="s">
        <v>625572</v>
      </c>
      <c r="C5855" t="s">
        <v>631426</v>
      </c>
      <c r="D5855">
        <v>0</v>
      </c>
    </row>
    <row r="5856" spans="1:4" x14ac:dyDescent="0.45">
      <c r="A5856" t="s">
        <v>337488</v>
      </c>
      <c r="B5856" t="s">
        <v>625572</v>
      </c>
      <c r="C5856" t="s">
        <v>631427</v>
      </c>
      <c r="D5856">
        <v>0</v>
      </c>
    </row>
    <row r="5857" spans="1:4" x14ac:dyDescent="0.45">
      <c r="A5857" t="s">
        <v>337488</v>
      </c>
      <c r="B5857" t="s">
        <v>625572</v>
      </c>
      <c r="C5857" t="s">
        <v>631428</v>
      </c>
      <c r="D5857">
        <v>0</v>
      </c>
    </row>
    <row r="5858" spans="1:4" x14ac:dyDescent="0.45">
      <c r="A5858" t="s">
        <v>337488</v>
      </c>
      <c r="B5858" t="s">
        <v>625572</v>
      </c>
      <c r="C5858" t="s">
        <v>631429</v>
      </c>
      <c r="D5858">
        <v>0</v>
      </c>
    </row>
    <row r="5859" spans="1:4" x14ac:dyDescent="0.45">
      <c r="A5859" t="s">
        <v>337488</v>
      </c>
      <c r="B5859" t="s">
        <v>625572</v>
      </c>
      <c r="C5859" t="s">
        <v>631430</v>
      </c>
      <c r="D5859">
        <v>0</v>
      </c>
    </row>
    <row r="5860" spans="1:4" x14ac:dyDescent="0.45">
      <c r="A5860" t="s">
        <v>337488</v>
      </c>
      <c r="B5860" t="s">
        <v>625572</v>
      </c>
      <c r="C5860" t="s">
        <v>631431</v>
      </c>
      <c r="D5860">
        <v>0</v>
      </c>
    </row>
    <row r="5861" spans="1:4" x14ac:dyDescent="0.45">
      <c r="A5861" t="s">
        <v>337488</v>
      </c>
      <c r="B5861" t="s">
        <v>625572</v>
      </c>
      <c r="C5861" t="s">
        <v>631432</v>
      </c>
      <c r="D5861">
        <v>0</v>
      </c>
    </row>
    <row r="5862" spans="1:4" x14ac:dyDescent="0.45">
      <c r="A5862" t="s">
        <v>337488</v>
      </c>
      <c r="B5862" t="s">
        <v>625572</v>
      </c>
      <c r="C5862" t="s">
        <v>631433</v>
      </c>
      <c r="D5862">
        <v>0</v>
      </c>
    </row>
    <row r="5863" spans="1:4" x14ac:dyDescent="0.45">
      <c r="A5863" t="s">
        <v>337488</v>
      </c>
      <c r="B5863" t="s">
        <v>625572</v>
      </c>
      <c r="C5863" t="s">
        <v>631434</v>
      </c>
      <c r="D5863">
        <v>0</v>
      </c>
    </row>
    <row r="5864" spans="1:4" x14ac:dyDescent="0.45">
      <c r="A5864" t="s">
        <v>337488</v>
      </c>
      <c r="B5864" t="s">
        <v>625572</v>
      </c>
      <c r="C5864" t="s">
        <v>631435</v>
      </c>
      <c r="D5864">
        <v>0</v>
      </c>
    </row>
    <row r="5865" spans="1:4" x14ac:dyDescent="0.45">
      <c r="A5865" t="s">
        <v>337488</v>
      </c>
      <c r="B5865" t="s">
        <v>625572</v>
      </c>
      <c r="C5865" t="s">
        <v>631436</v>
      </c>
      <c r="D5865">
        <v>0</v>
      </c>
    </row>
    <row r="5866" spans="1:4" x14ac:dyDescent="0.45">
      <c r="A5866" t="s">
        <v>337488</v>
      </c>
      <c r="B5866" t="s">
        <v>625572</v>
      </c>
      <c r="C5866" t="s">
        <v>631437</v>
      </c>
      <c r="D5866">
        <v>0</v>
      </c>
    </row>
    <row r="5867" spans="1:4" x14ac:dyDescent="0.45">
      <c r="A5867" t="s">
        <v>337488</v>
      </c>
      <c r="B5867" t="s">
        <v>625572</v>
      </c>
      <c r="C5867" t="s">
        <v>631438</v>
      </c>
      <c r="D5867">
        <v>0</v>
      </c>
    </row>
    <row r="5868" spans="1:4" x14ac:dyDescent="0.45">
      <c r="A5868" t="s">
        <v>337488</v>
      </c>
      <c r="B5868" t="s">
        <v>625572</v>
      </c>
      <c r="C5868" t="s">
        <v>631439</v>
      </c>
      <c r="D5868">
        <v>0</v>
      </c>
    </row>
    <row r="5869" spans="1:4" x14ac:dyDescent="0.45">
      <c r="A5869" t="s">
        <v>337488</v>
      </c>
      <c r="B5869" t="s">
        <v>625572</v>
      </c>
      <c r="C5869" t="s">
        <v>631440</v>
      </c>
      <c r="D5869">
        <v>0</v>
      </c>
    </row>
    <row r="5870" spans="1:4" x14ac:dyDescent="0.45">
      <c r="A5870" t="s">
        <v>337488</v>
      </c>
      <c r="B5870" t="s">
        <v>625572</v>
      </c>
      <c r="C5870" t="s">
        <v>631441</v>
      </c>
      <c r="D5870">
        <v>0</v>
      </c>
    </row>
    <row r="5871" spans="1:4" x14ac:dyDescent="0.45">
      <c r="A5871" t="s">
        <v>337488</v>
      </c>
      <c r="B5871" t="s">
        <v>625572</v>
      </c>
      <c r="C5871" t="s">
        <v>631442</v>
      </c>
      <c r="D5871">
        <v>0</v>
      </c>
    </row>
    <row r="5872" spans="1:4" x14ac:dyDescent="0.45">
      <c r="A5872" t="s">
        <v>337488</v>
      </c>
      <c r="B5872" t="s">
        <v>625572</v>
      </c>
      <c r="C5872" t="s">
        <v>631443</v>
      </c>
      <c r="D5872">
        <v>0</v>
      </c>
    </row>
    <row r="5873" spans="1:4" x14ac:dyDescent="0.45">
      <c r="A5873" t="s">
        <v>337488</v>
      </c>
      <c r="B5873" t="s">
        <v>625572</v>
      </c>
      <c r="C5873" t="s">
        <v>631444</v>
      </c>
      <c r="D5873">
        <v>0</v>
      </c>
    </row>
    <row r="5874" spans="1:4" x14ac:dyDescent="0.45">
      <c r="A5874" t="s">
        <v>337488</v>
      </c>
      <c r="B5874" t="s">
        <v>625572</v>
      </c>
      <c r="C5874" t="s">
        <v>631445</v>
      </c>
      <c r="D5874">
        <v>0</v>
      </c>
    </row>
    <row r="5875" spans="1:4" x14ac:dyDescent="0.45">
      <c r="A5875" t="s">
        <v>337488</v>
      </c>
      <c r="B5875" t="s">
        <v>625572</v>
      </c>
      <c r="C5875" t="s">
        <v>631446</v>
      </c>
      <c r="D5875">
        <v>0</v>
      </c>
    </row>
    <row r="5876" spans="1:4" x14ac:dyDescent="0.45">
      <c r="A5876" t="s">
        <v>337488</v>
      </c>
      <c r="B5876" t="s">
        <v>625572</v>
      </c>
      <c r="C5876" t="s">
        <v>631447</v>
      </c>
      <c r="D5876">
        <v>0</v>
      </c>
    </row>
    <row r="5877" spans="1:4" x14ac:dyDescent="0.45">
      <c r="A5877" t="s">
        <v>337488</v>
      </c>
      <c r="B5877" t="s">
        <v>625572</v>
      </c>
      <c r="C5877" t="s">
        <v>631448</v>
      </c>
      <c r="D5877">
        <v>0</v>
      </c>
    </row>
    <row r="5878" spans="1:4" x14ac:dyDescent="0.45">
      <c r="A5878" t="s">
        <v>337488</v>
      </c>
      <c r="B5878" t="s">
        <v>625572</v>
      </c>
      <c r="C5878" t="s">
        <v>631449</v>
      </c>
      <c r="D5878">
        <v>0</v>
      </c>
    </row>
    <row r="5879" spans="1:4" x14ac:dyDescent="0.45">
      <c r="A5879" t="s">
        <v>337488</v>
      </c>
      <c r="B5879" t="s">
        <v>625572</v>
      </c>
      <c r="C5879" t="s">
        <v>631450</v>
      </c>
      <c r="D5879">
        <v>0</v>
      </c>
    </row>
    <row r="5880" spans="1:4" x14ac:dyDescent="0.45">
      <c r="A5880" t="s">
        <v>337488</v>
      </c>
      <c r="B5880" t="s">
        <v>625572</v>
      </c>
      <c r="C5880" t="s">
        <v>631451</v>
      </c>
      <c r="D5880">
        <v>0</v>
      </c>
    </row>
    <row r="5881" spans="1:4" x14ac:dyDescent="0.45">
      <c r="A5881" t="s">
        <v>337488</v>
      </c>
      <c r="B5881" t="s">
        <v>625572</v>
      </c>
      <c r="C5881" t="s">
        <v>631452</v>
      </c>
      <c r="D5881">
        <v>0</v>
      </c>
    </row>
    <row r="5882" spans="1:4" x14ac:dyDescent="0.45">
      <c r="A5882" t="s">
        <v>337488</v>
      </c>
      <c r="B5882" t="s">
        <v>625572</v>
      </c>
      <c r="C5882" t="s">
        <v>631453</v>
      </c>
      <c r="D5882">
        <v>0</v>
      </c>
    </row>
    <row r="5883" spans="1:4" x14ac:dyDescent="0.45">
      <c r="A5883" t="s">
        <v>337488</v>
      </c>
      <c r="B5883" t="s">
        <v>625572</v>
      </c>
      <c r="C5883" t="s">
        <v>631454</v>
      </c>
      <c r="D5883">
        <v>0</v>
      </c>
    </row>
    <row r="5884" spans="1:4" x14ac:dyDescent="0.45">
      <c r="A5884" t="s">
        <v>337488</v>
      </c>
      <c r="B5884" t="s">
        <v>625572</v>
      </c>
      <c r="C5884" t="s">
        <v>631455</v>
      </c>
      <c r="D5884">
        <v>0</v>
      </c>
    </row>
    <row r="5885" spans="1:4" x14ac:dyDescent="0.45">
      <c r="A5885" t="s">
        <v>337488</v>
      </c>
      <c r="B5885" t="s">
        <v>625572</v>
      </c>
      <c r="C5885" t="s">
        <v>631456</v>
      </c>
      <c r="D5885">
        <v>0</v>
      </c>
    </row>
    <row r="5886" spans="1:4" x14ac:dyDescent="0.45">
      <c r="A5886" t="s">
        <v>337488</v>
      </c>
      <c r="B5886" t="s">
        <v>625572</v>
      </c>
      <c r="C5886" t="s">
        <v>631457</v>
      </c>
      <c r="D5886">
        <v>0</v>
      </c>
    </row>
    <row r="5887" spans="1:4" x14ac:dyDescent="0.45">
      <c r="A5887" t="s">
        <v>337488</v>
      </c>
      <c r="B5887" t="s">
        <v>625572</v>
      </c>
      <c r="C5887" t="s">
        <v>631458</v>
      </c>
      <c r="D5887">
        <v>0</v>
      </c>
    </row>
    <row r="5888" spans="1:4" x14ac:dyDescent="0.45">
      <c r="A5888" t="s">
        <v>337488</v>
      </c>
      <c r="B5888" t="s">
        <v>625572</v>
      </c>
      <c r="C5888" t="s">
        <v>631459</v>
      </c>
      <c r="D5888">
        <v>0</v>
      </c>
    </row>
    <row r="5889" spans="1:4" x14ac:dyDescent="0.45">
      <c r="A5889" t="s">
        <v>337488</v>
      </c>
      <c r="B5889" t="s">
        <v>625572</v>
      </c>
      <c r="C5889" t="s">
        <v>631460</v>
      </c>
      <c r="D5889">
        <v>0</v>
      </c>
    </row>
    <row r="5890" spans="1:4" x14ac:dyDescent="0.45">
      <c r="A5890" t="s">
        <v>337488</v>
      </c>
      <c r="B5890" t="s">
        <v>625572</v>
      </c>
      <c r="C5890" t="s">
        <v>631461</v>
      </c>
      <c r="D5890">
        <v>0</v>
      </c>
    </row>
    <row r="5891" spans="1:4" x14ac:dyDescent="0.45">
      <c r="A5891" t="s">
        <v>337488</v>
      </c>
      <c r="B5891" t="s">
        <v>625572</v>
      </c>
      <c r="C5891" t="s">
        <v>631462</v>
      </c>
      <c r="D5891">
        <v>0</v>
      </c>
    </row>
    <row r="5892" spans="1:4" x14ac:dyDescent="0.45">
      <c r="A5892" t="s">
        <v>337488</v>
      </c>
      <c r="B5892" t="s">
        <v>625572</v>
      </c>
      <c r="C5892" t="s">
        <v>631463</v>
      </c>
      <c r="D5892">
        <v>0</v>
      </c>
    </row>
    <row r="5893" spans="1:4" x14ac:dyDescent="0.45">
      <c r="A5893" t="s">
        <v>337488</v>
      </c>
      <c r="B5893" t="s">
        <v>625572</v>
      </c>
      <c r="C5893" t="s">
        <v>631464</v>
      </c>
      <c r="D5893">
        <v>0</v>
      </c>
    </row>
    <row r="5894" spans="1:4" x14ac:dyDescent="0.45">
      <c r="A5894" t="s">
        <v>337488</v>
      </c>
      <c r="B5894" t="s">
        <v>625572</v>
      </c>
      <c r="C5894" t="s">
        <v>631465</v>
      </c>
      <c r="D5894">
        <v>0</v>
      </c>
    </row>
    <row r="5895" spans="1:4" x14ac:dyDescent="0.45">
      <c r="A5895" t="s">
        <v>337488</v>
      </c>
      <c r="B5895" t="s">
        <v>625572</v>
      </c>
      <c r="C5895" t="s">
        <v>631466</v>
      </c>
      <c r="D5895">
        <v>0</v>
      </c>
    </row>
    <row r="5896" spans="1:4" x14ac:dyDescent="0.45">
      <c r="A5896" t="s">
        <v>337488</v>
      </c>
      <c r="B5896" t="s">
        <v>625572</v>
      </c>
      <c r="C5896" t="s">
        <v>631467</v>
      </c>
      <c r="D5896">
        <v>0</v>
      </c>
    </row>
    <row r="5897" spans="1:4" x14ac:dyDescent="0.45">
      <c r="A5897" t="s">
        <v>337488</v>
      </c>
      <c r="B5897" t="s">
        <v>625572</v>
      </c>
      <c r="C5897" t="s">
        <v>631468</v>
      </c>
      <c r="D5897">
        <v>0</v>
      </c>
    </row>
    <row r="5898" spans="1:4" x14ac:dyDescent="0.45">
      <c r="A5898" t="s">
        <v>337488</v>
      </c>
      <c r="B5898" t="s">
        <v>625572</v>
      </c>
      <c r="C5898" t="s">
        <v>631469</v>
      </c>
      <c r="D5898">
        <v>0</v>
      </c>
    </row>
    <row r="5899" spans="1:4" x14ac:dyDescent="0.45">
      <c r="A5899" t="s">
        <v>337488</v>
      </c>
      <c r="B5899" t="s">
        <v>625572</v>
      </c>
      <c r="C5899" t="s">
        <v>631470</v>
      </c>
      <c r="D5899">
        <v>0</v>
      </c>
    </row>
    <row r="5900" spans="1:4" x14ac:dyDescent="0.45">
      <c r="A5900" t="s">
        <v>337488</v>
      </c>
      <c r="B5900" t="s">
        <v>625572</v>
      </c>
      <c r="C5900" t="s">
        <v>631471</v>
      </c>
      <c r="D5900">
        <v>0</v>
      </c>
    </row>
    <row r="5901" spans="1:4" x14ac:dyDescent="0.45">
      <c r="A5901" t="s">
        <v>337488</v>
      </c>
      <c r="B5901" t="s">
        <v>625572</v>
      </c>
      <c r="C5901" t="s">
        <v>631472</v>
      </c>
      <c r="D5901">
        <v>0</v>
      </c>
    </row>
    <row r="5902" spans="1:4" x14ac:dyDescent="0.45">
      <c r="A5902" t="s">
        <v>337488</v>
      </c>
      <c r="B5902" t="s">
        <v>625572</v>
      </c>
      <c r="C5902" t="s">
        <v>631473</v>
      </c>
      <c r="D5902">
        <v>0</v>
      </c>
    </row>
    <row r="5903" spans="1:4" x14ac:dyDescent="0.45">
      <c r="A5903" t="s">
        <v>337488</v>
      </c>
      <c r="B5903" t="s">
        <v>625572</v>
      </c>
      <c r="C5903" t="s">
        <v>631474</v>
      </c>
      <c r="D5903">
        <v>0</v>
      </c>
    </row>
    <row r="5904" spans="1:4" x14ac:dyDescent="0.45">
      <c r="A5904" t="s">
        <v>337488</v>
      </c>
      <c r="B5904" t="s">
        <v>625572</v>
      </c>
      <c r="C5904" t="s">
        <v>631475</v>
      </c>
      <c r="D5904">
        <v>0</v>
      </c>
    </row>
    <row r="5905" spans="1:4" x14ac:dyDescent="0.45">
      <c r="A5905" t="s">
        <v>337488</v>
      </c>
      <c r="B5905" t="s">
        <v>625572</v>
      </c>
      <c r="C5905" t="s">
        <v>631476</v>
      </c>
      <c r="D5905">
        <v>0</v>
      </c>
    </row>
    <row r="5906" spans="1:4" x14ac:dyDescent="0.45">
      <c r="A5906" t="s">
        <v>337488</v>
      </c>
      <c r="B5906" t="s">
        <v>625572</v>
      </c>
      <c r="C5906" t="s">
        <v>631477</v>
      </c>
      <c r="D5906">
        <v>0</v>
      </c>
    </row>
    <row r="5907" spans="1:4" x14ac:dyDescent="0.45">
      <c r="A5907" t="s">
        <v>337488</v>
      </c>
      <c r="B5907" t="s">
        <v>625572</v>
      </c>
      <c r="C5907" t="s">
        <v>631478</v>
      </c>
      <c r="D5907">
        <v>0</v>
      </c>
    </row>
    <row r="5908" spans="1:4" x14ac:dyDescent="0.45">
      <c r="A5908" t="s">
        <v>337488</v>
      </c>
      <c r="B5908" t="s">
        <v>625572</v>
      </c>
      <c r="C5908" t="s">
        <v>631479</v>
      </c>
      <c r="D5908">
        <v>0</v>
      </c>
    </row>
    <row r="5909" spans="1:4" x14ac:dyDescent="0.45">
      <c r="A5909" t="s">
        <v>337488</v>
      </c>
      <c r="B5909" t="s">
        <v>625572</v>
      </c>
      <c r="C5909" t="s">
        <v>631480</v>
      </c>
      <c r="D5909">
        <v>0</v>
      </c>
    </row>
    <row r="5910" spans="1:4" x14ac:dyDescent="0.45">
      <c r="A5910" t="s">
        <v>337488</v>
      </c>
      <c r="B5910" t="s">
        <v>625572</v>
      </c>
      <c r="C5910" t="s">
        <v>631481</v>
      </c>
      <c r="D5910">
        <v>0</v>
      </c>
    </row>
    <row r="5911" spans="1:4" x14ac:dyDescent="0.45">
      <c r="A5911" t="s">
        <v>337488</v>
      </c>
      <c r="B5911" t="s">
        <v>625572</v>
      </c>
      <c r="C5911" t="s">
        <v>631482</v>
      </c>
      <c r="D5911">
        <v>0</v>
      </c>
    </row>
    <row r="5912" spans="1:4" x14ac:dyDescent="0.45">
      <c r="A5912" t="s">
        <v>337488</v>
      </c>
      <c r="B5912" t="s">
        <v>625572</v>
      </c>
      <c r="C5912" t="s">
        <v>631483</v>
      </c>
      <c r="D5912">
        <v>0</v>
      </c>
    </row>
    <row r="5913" spans="1:4" x14ac:dyDescent="0.45">
      <c r="A5913" t="s">
        <v>337488</v>
      </c>
      <c r="B5913" t="s">
        <v>625572</v>
      </c>
      <c r="C5913" t="s">
        <v>631484</v>
      </c>
      <c r="D5913">
        <v>0</v>
      </c>
    </row>
    <row r="5914" spans="1:4" x14ac:dyDescent="0.45">
      <c r="A5914" t="s">
        <v>337488</v>
      </c>
      <c r="B5914" t="s">
        <v>625572</v>
      </c>
      <c r="C5914" t="s">
        <v>631485</v>
      </c>
      <c r="D5914">
        <v>0</v>
      </c>
    </row>
    <row r="5915" spans="1:4" x14ac:dyDescent="0.45">
      <c r="A5915" t="s">
        <v>337488</v>
      </c>
      <c r="B5915" t="s">
        <v>625572</v>
      </c>
      <c r="C5915" t="s">
        <v>631486</v>
      </c>
      <c r="D5915">
        <v>0</v>
      </c>
    </row>
    <row r="5916" spans="1:4" x14ac:dyDescent="0.45">
      <c r="A5916" t="s">
        <v>337488</v>
      </c>
      <c r="B5916" t="s">
        <v>625572</v>
      </c>
      <c r="C5916" t="s">
        <v>631487</v>
      </c>
      <c r="D5916">
        <v>0</v>
      </c>
    </row>
    <row r="5917" spans="1:4" x14ac:dyDescent="0.45">
      <c r="A5917" t="s">
        <v>337488</v>
      </c>
      <c r="B5917" t="s">
        <v>625572</v>
      </c>
      <c r="C5917" t="s">
        <v>631488</v>
      </c>
      <c r="D5917">
        <v>0</v>
      </c>
    </row>
    <row r="5918" spans="1:4" x14ac:dyDescent="0.45">
      <c r="A5918" t="s">
        <v>337488</v>
      </c>
      <c r="B5918" t="s">
        <v>625572</v>
      </c>
      <c r="C5918" t="s">
        <v>631489</v>
      </c>
      <c r="D5918">
        <v>0</v>
      </c>
    </row>
    <row r="5919" spans="1:4" x14ac:dyDescent="0.45">
      <c r="A5919" t="s">
        <v>337488</v>
      </c>
      <c r="B5919" t="s">
        <v>625572</v>
      </c>
      <c r="C5919" t="s">
        <v>631490</v>
      </c>
      <c r="D5919">
        <v>0</v>
      </c>
    </row>
    <row r="5920" spans="1:4" x14ac:dyDescent="0.45">
      <c r="A5920" t="s">
        <v>337488</v>
      </c>
      <c r="B5920" t="s">
        <v>625572</v>
      </c>
      <c r="C5920" t="s">
        <v>631491</v>
      </c>
      <c r="D5920">
        <v>0</v>
      </c>
    </row>
    <row r="5921" spans="1:4" x14ac:dyDescent="0.45">
      <c r="A5921" t="s">
        <v>337488</v>
      </c>
      <c r="B5921" t="s">
        <v>625572</v>
      </c>
      <c r="C5921" t="s">
        <v>631492</v>
      </c>
      <c r="D5921">
        <v>0</v>
      </c>
    </row>
    <row r="5922" spans="1:4" x14ac:dyDescent="0.45">
      <c r="A5922" t="s">
        <v>337488</v>
      </c>
      <c r="B5922" t="s">
        <v>625572</v>
      </c>
      <c r="C5922" t="s">
        <v>631493</v>
      </c>
      <c r="D5922">
        <v>0</v>
      </c>
    </row>
    <row r="5923" spans="1:4" x14ac:dyDescent="0.45">
      <c r="A5923" t="s">
        <v>337488</v>
      </c>
      <c r="B5923" t="s">
        <v>625572</v>
      </c>
      <c r="C5923" t="s">
        <v>631494</v>
      </c>
      <c r="D5923">
        <v>0</v>
      </c>
    </row>
    <row r="5924" spans="1:4" x14ac:dyDescent="0.45">
      <c r="A5924" t="s">
        <v>337488</v>
      </c>
      <c r="B5924" t="s">
        <v>625572</v>
      </c>
      <c r="C5924" t="s">
        <v>631495</v>
      </c>
      <c r="D5924">
        <v>0</v>
      </c>
    </row>
    <row r="5925" spans="1:4" x14ac:dyDescent="0.45">
      <c r="A5925" t="s">
        <v>337488</v>
      </c>
      <c r="B5925" t="s">
        <v>625572</v>
      </c>
      <c r="C5925" t="s">
        <v>631496</v>
      </c>
      <c r="D5925">
        <v>0</v>
      </c>
    </row>
    <row r="5926" spans="1:4" x14ac:dyDescent="0.45">
      <c r="A5926" t="s">
        <v>337488</v>
      </c>
      <c r="B5926" t="s">
        <v>625572</v>
      </c>
      <c r="C5926" t="s">
        <v>631497</v>
      </c>
      <c r="D5926">
        <v>0</v>
      </c>
    </row>
    <row r="5927" spans="1:4" x14ac:dyDescent="0.45">
      <c r="A5927" t="s">
        <v>337488</v>
      </c>
      <c r="B5927" t="s">
        <v>625572</v>
      </c>
      <c r="C5927" t="s">
        <v>631498</v>
      </c>
      <c r="D5927">
        <v>0</v>
      </c>
    </row>
    <row r="5928" spans="1:4" x14ac:dyDescent="0.45">
      <c r="A5928" t="s">
        <v>337488</v>
      </c>
      <c r="B5928" t="s">
        <v>625572</v>
      </c>
      <c r="C5928" t="s">
        <v>631499</v>
      </c>
      <c r="D5928">
        <v>0</v>
      </c>
    </row>
    <row r="5929" spans="1:4" x14ac:dyDescent="0.45">
      <c r="A5929" t="s">
        <v>337488</v>
      </c>
      <c r="B5929" t="s">
        <v>625572</v>
      </c>
      <c r="C5929" t="s">
        <v>631500</v>
      </c>
      <c r="D5929">
        <v>0</v>
      </c>
    </row>
    <row r="5930" spans="1:4" x14ac:dyDescent="0.45">
      <c r="A5930" t="s">
        <v>337488</v>
      </c>
      <c r="B5930" t="s">
        <v>625572</v>
      </c>
      <c r="C5930" t="s">
        <v>631501</v>
      </c>
      <c r="D5930">
        <v>0</v>
      </c>
    </row>
    <row r="5931" spans="1:4" x14ac:dyDescent="0.45">
      <c r="A5931" t="s">
        <v>337488</v>
      </c>
      <c r="B5931" t="s">
        <v>625572</v>
      </c>
      <c r="C5931" t="s">
        <v>631502</v>
      </c>
      <c r="D5931">
        <v>0</v>
      </c>
    </row>
    <row r="5932" spans="1:4" x14ac:dyDescent="0.45">
      <c r="A5932" t="s">
        <v>337488</v>
      </c>
      <c r="B5932" t="s">
        <v>625572</v>
      </c>
      <c r="C5932" t="s">
        <v>631503</v>
      </c>
      <c r="D5932">
        <v>0</v>
      </c>
    </row>
    <row r="5933" spans="1:4" x14ac:dyDescent="0.45">
      <c r="A5933" t="s">
        <v>337488</v>
      </c>
      <c r="B5933" t="s">
        <v>625572</v>
      </c>
      <c r="C5933" t="s">
        <v>631504</v>
      </c>
      <c r="D5933">
        <v>0</v>
      </c>
    </row>
    <row r="5934" spans="1:4" x14ac:dyDescent="0.45">
      <c r="A5934" t="s">
        <v>337488</v>
      </c>
      <c r="B5934" t="s">
        <v>625572</v>
      </c>
      <c r="C5934" t="s">
        <v>631505</v>
      </c>
      <c r="D5934">
        <v>0</v>
      </c>
    </row>
    <row r="5935" spans="1:4" x14ac:dyDescent="0.45">
      <c r="A5935" t="s">
        <v>337488</v>
      </c>
      <c r="B5935" t="s">
        <v>625572</v>
      </c>
      <c r="C5935" t="s">
        <v>631506</v>
      </c>
      <c r="D5935">
        <v>0</v>
      </c>
    </row>
    <row r="5936" spans="1:4" x14ac:dyDescent="0.45">
      <c r="A5936" t="s">
        <v>337488</v>
      </c>
      <c r="B5936" t="s">
        <v>625572</v>
      </c>
      <c r="C5936" t="s">
        <v>631507</v>
      </c>
      <c r="D5936">
        <v>0</v>
      </c>
    </row>
    <row r="5937" spans="1:4" x14ac:dyDescent="0.45">
      <c r="A5937" t="s">
        <v>337488</v>
      </c>
      <c r="B5937" t="s">
        <v>625572</v>
      </c>
      <c r="C5937" t="s">
        <v>631508</v>
      </c>
      <c r="D5937">
        <v>0</v>
      </c>
    </row>
    <row r="5938" spans="1:4" x14ac:dyDescent="0.45">
      <c r="A5938" t="s">
        <v>337488</v>
      </c>
      <c r="B5938" t="s">
        <v>625572</v>
      </c>
      <c r="C5938" t="s">
        <v>631509</v>
      </c>
      <c r="D5938">
        <v>0</v>
      </c>
    </row>
    <row r="5939" spans="1:4" x14ac:dyDescent="0.45">
      <c r="A5939" t="s">
        <v>337488</v>
      </c>
      <c r="B5939" t="s">
        <v>625572</v>
      </c>
      <c r="C5939" t="s">
        <v>631510</v>
      </c>
      <c r="D5939">
        <v>0</v>
      </c>
    </row>
    <row r="5940" spans="1:4" x14ac:dyDescent="0.45">
      <c r="A5940" t="s">
        <v>337488</v>
      </c>
      <c r="B5940" t="s">
        <v>625572</v>
      </c>
      <c r="C5940" t="s">
        <v>631511</v>
      </c>
      <c r="D5940">
        <v>0</v>
      </c>
    </row>
    <row r="5941" spans="1:4" x14ac:dyDescent="0.45">
      <c r="A5941" t="s">
        <v>337488</v>
      </c>
      <c r="B5941" t="s">
        <v>625572</v>
      </c>
      <c r="C5941" t="s">
        <v>631512</v>
      </c>
      <c r="D5941">
        <v>0</v>
      </c>
    </row>
    <row r="5942" spans="1:4" x14ac:dyDescent="0.45">
      <c r="A5942" t="s">
        <v>331001</v>
      </c>
      <c r="B5942" t="s">
        <v>625572</v>
      </c>
      <c r="C5942" t="s">
        <v>631513</v>
      </c>
      <c r="D5942">
        <v>-6.1844300944358062E-14</v>
      </c>
    </row>
    <row r="5943" spans="1:4" x14ac:dyDescent="0.45">
      <c r="A5943" t="s">
        <v>331001</v>
      </c>
      <c r="B5943" t="s">
        <v>625572</v>
      </c>
      <c r="C5943" t="s">
        <v>631514</v>
      </c>
      <c r="D5943">
        <v>-1.2169999536126871E-10</v>
      </c>
    </row>
    <row r="5944" spans="1:4" x14ac:dyDescent="0.45">
      <c r="A5944" t="s">
        <v>331001</v>
      </c>
      <c r="B5944" t="s">
        <v>625572</v>
      </c>
      <c r="C5944" t="s">
        <v>631515</v>
      </c>
      <c r="D5944">
        <v>-7.4913259595632661E-13</v>
      </c>
    </row>
    <row r="5945" spans="1:4" x14ac:dyDescent="0.45">
      <c r="A5945" t="s">
        <v>331001</v>
      </c>
      <c r="B5945" t="s">
        <v>625572</v>
      </c>
      <c r="C5945" t="s">
        <v>631516</v>
      </c>
      <c r="D5945">
        <v>-9.9127646535635176E-13</v>
      </c>
    </row>
    <row r="5946" spans="1:4" x14ac:dyDescent="0.45">
      <c r="A5946" t="s">
        <v>331001</v>
      </c>
      <c r="B5946" t="s">
        <v>625572</v>
      </c>
      <c r="C5946" t="s">
        <v>631517</v>
      </c>
      <c r="D5946">
        <v>-6.0422462411224979E-11</v>
      </c>
    </row>
    <row r="5947" spans="1:4" x14ac:dyDescent="0.45">
      <c r="A5947" t="s">
        <v>331001</v>
      </c>
      <c r="B5947" t="s">
        <v>625572</v>
      </c>
      <c r="C5947" t="s">
        <v>631518</v>
      </c>
      <c r="D5947">
        <v>-4.0710438042879048E-11</v>
      </c>
    </row>
    <row r="5948" spans="1:4" x14ac:dyDescent="0.45">
      <c r="A5948" t="s">
        <v>331001</v>
      </c>
      <c r="B5948" t="s">
        <v>625572</v>
      </c>
      <c r="C5948" t="s">
        <v>631519</v>
      </c>
      <c r="D5948">
        <v>-2.9385747620835847E-15</v>
      </c>
    </row>
    <row r="5949" spans="1:4" x14ac:dyDescent="0.45">
      <c r="A5949" t="s">
        <v>331001</v>
      </c>
      <c r="B5949" t="s">
        <v>625572</v>
      </c>
      <c r="C5949" t="s">
        <v>631520</v>
      </c>
      <c r="D5949">
        <v>-2.3523141862824619E-16</v>
      </c>
    </row>
    <row r="5950" spans="1:4" x14ac:dyDescent="0.45">
      <c r="A5950" t="s">
        <v>331001</v>
      </c>
      <c r="B5950" t="s">
        <v>625572</v>
      </c>
      <c r="C5950" t="s">
        <v>631521</v>
      </c>
      <c r="D5950">
        <v>-3.4051481634378394E-13</v>
      </c>
    </row>
    <row r="5951" spans="1:4" x14ac:dyDescent="0.45">
      <c r="A5951" t="s">
        <v>331001</v>
      </c>
      <c r="B5951" t="s">
        <v>625572</v>
      </c>
      <c r="C5951" t="s">
        <v>631522</v>
      </c>
      <c r="D5951">
        <v>-1.1448864825069921E-11</v>
      </c>
    </row>
    <row r="5952" spans="1:4" x14ac:dyDescent="0.45">
      <c r="A5952" t="s">
        <v>331001</v>
      </c>
      <c r="B5952" t="s">
        <v>625572</v>
      </c>
      <c r="C5952" t="s">
        <v>631523</v>
      </c>
      <c r="D5952">
        <v>-1.1350493878126173E-13</v>
      </c>
    </row>
    <row r="5953" spans="1:4" x14ac:dyDescent="0.45">
      <c r="A5953" t="s">
        <v>331001</v>
      </c>
      <c r="B5953" t="s">
        <v>625572</v>
      </c>
      <c r="C5953" t="s">
        <v>631524</v>
      </c>
      <c r="D5953">
        <v>-2.1187588572502111E-13</v>
      </c>
    </row>
    <row r="5954" spans="1:4" x14ac:dyDescent="0.45">
      <c r="A5954" t="s">
        <v>331001</v>
      </c>
      <c r="B5954" t="s">
        <v>625572</v>
      </c>
      <c r="C5954" t="s">
        <v>631525</v>
      </c>
      <c r="D5954">
        <v>-1.5890691429376573E-13</v>
      </c>
    </row>
    <row r="5955" spans="1:4" x14ac:dyDescent="0.45">
      <c r="A5955" t="s">
        <v>331001</v>
      </c>
      <c r="B5955" t="s">
        <v>625572</v>
      </c>
      <c r="C5955" t="s">
        <v>631526</v>
      </c>
      <c r="D5955">
        <v>-2.3456098278984364E-17</v>
      </c>
    </row>
    <row r="5956" spans="1:4" x14ac:dyDescent="0.45">
      <c r="A5956" t="s">
        <v>331001</v>
      </c>
      <c r="B5956" t="s">
        <v>625572</v>
      </c>
      <c r="C5956" t="s">
        <v>631527</v>
      </c>
      <c r="D5956">
        <v>-2.6634009554982207E-14</v>
      </c>
    </row>
    <row r="5957" spans="1:4" x14ac:dyDescent="0.45">
      <c r="A5957" t="s">
        <v>331001</v>
      </c>
      <c r="B5957" t="s">
        <v>625572</v>
      </c>
      <c r="C5957" t="s">
        <v>631528</v>
      </c>
      <c r="D5957">
        <v>-1.2107193470001242E-13</v>
      </c>
    </row>
    <row r="5958" spans="1:4" x14ac:dyDescent="0.45">
      <c r="A5958" t="s">
        <v>331001</v>
      </c>
      <c r="B5958" t="s">
        <v>625572</v>
      </c>
      <c r="C5958" t="s">
        <v>631529</v>
      </c>
      <c r="D5958">
        <v>-1.3620592653751351E-13</v>
      </c>
    </row>
    <row r="5959" spans="1:4" x14ac:dyDescent="0.45">
      <c r="A5959" t="s">
        <v>331001</v>
      </c>
      <c r="B5959" t="s">
        <v>625572</v>
      </c>
      <c r="C5959" t="s">
        <v>631530</v>
      </c>
      <c r="D5959">
        <v>-5.5848743068054433E-14</v>
      </c>
    </row>
    <row r="5960" spans="1:4" x14ac:dyDescent="0.45">
      <c r="A5960" t="s">
        <v>331001</v>
      </c>
      <c r="B5960" t="s">
        <v>625572</v>
      </c>
      <c r="C5960" t="s">
        <v>631531</v>
      </c>
      <c r="D5960">
        <v>0</v>
      </c>
    </row>
    <row r="5961" spans="1:4" x14ac:dyDescent="0.45">
      <c r="A5961" t="s">
        <v>331001</v>
      </c>
      <c r="B5961" t="s">
        <v>625572</v>
      </c>
      <c r="C5961" t="s">
        <v>631532</v>
      </c>
      <c r="D5961">
        <v>0</v>
      </c>
    </row>
    <row r="5962" spans="1:4" x14ac:dyDescent="0.45">
      <c r="A5962" t="s">
        <v>331001</v>
      </c>
      <c r="B5962" t="s">
        <v>625572</v>
      </c>
      <c r="C5962" t="s">
        <v>631533</v>
      </c>
      <c r="D5962">
        <v>0</v>
      </c>
    </row>
    <row r="5963" spans="1:4" x14ac:dyDescent="0.45">
      <c r="A5963" t="s">
        <v>331001</v>
      </c>
      <c r="B5963" t="s">
        <v>625572</v>
      </c>
      <c r="C5963" t="s">
        <v>631534</v>
      </c>
      <c r="D5963">
        <v>0</v>
      </c>
    </row>
    <row r="5964" spans="1:4" x14ac:dyDescent="0.45">
      <c r="A5964" t="s">
        <v>331001</v>
      </c>
      <c r="B5964" t="s">
        <v>625572</v>
      </c>
      <c r="C5964" t="s">
        <v>631535</v>
      </c>
      <c r="D5964">
        <v>0</v>
      </c>
    </row>
    <row r="5965" spans="1:4" x14ac:dyDescent="0.45">
      <c r="A5965" t="s">
        <v>331001</v>
      </c>
      <c r="B5965" t="s">
        <v>625572</v>
      </c>
      <c r="C5965" t="s">
        <v>631536</v>
      </c>
      <c r="D5965">
        <v>0</v>
      </c>
    </row>
    <row r="5966" spans="1:4" x14ac:dyDescent="0.45">
      <c r="A5966" t="s">
        <v>331001</v>
      </c>
      <c r="B5966" t="s">
        <v>625572</v>
      </c>
      <c r="C5966" t="s">
        <v>631537</v>
      </c>
      <c r="D5966">
        <v>0</v>
      </c>
    </row>
    <row r="5967" spans="1:4" x14ac:dyDescent="0.45">
      <c r="A5967" t="s">
        <v>331001</v>
      </c>
      <c r="B5967" t="s">
        <v>625572</v>
      </c>
      <c r="C5967" t="s">
        <v>631538</v>
      </c>
      <c r="D5967">
        <v>0</v>
      </c>
    </row>
    <row r="5968" spans="1:4" x14ac:dyDescent="0.45">
      <c r="A5968" t="s">
        <v>331001</v>
      </c>
      <c r="B5968" t="s">
        <v>625572</v>
      </c>
      <c r="C5968" t="s">
        <v>631539</v>
      </c>
      <c r="D5968">
        <v>0</v>
      </c>
    </row>
    <row r="5969" spans="1:4" x14ac:dyDescent="0.45">
      <c r="A5969" t="s">
        <v>331001</v>
      </c>
      <c r="B5969" t="s">
        <v>625572</v>
      </c>
      <c r="C5969" t="s">
        <v>631540</v>
      </c>
      <c r="D5969">
        <v>0</v>
      </c>
    </row>
    <row r="5970" spans="1:4" x14ac:dyDescent="0.45">
      <c r="A5970" t="s">
        <v>331001</v>
      </c>
      <c r="B5970" t="s">
        <v>625572</v>
      </c>
      <c r="C5970" t="s">
        <v>631541</v>
      </c>
      <c r="D5970">
        <v>0</v>
      </c>
    </row>
    <row r="5971" spans="1:4" x14ac:dyDescent="0.45">
      <c r="A5971" t="s">
        <v>331001</v>
      </c>
      <c r="B5971" t="s">
        <v>625572</v>
      </c>
      <c r="C5971" t="s">
        <v>631542</v>
      </c>
      <c r="D5971">
        <v>0</v>
      </c>
    </row>
    <row r="5972" spans="1:4" x14ac:dyDescent="0.45">
      <c r="A5972" t="s">
        <v>331001</v>
      </c>
      <c r="B5972" t="s">
        <v>625572</v>
      </c>
      <c r="C5972" t="s">
        <v>631543</v>
      </c>
      <c r="D5972">
        <v>0</v>
      </c>
    </row>
    <row r="5973" spans="1:4" x14ac:dyDescent="0.45">
      <c r="A5973" t="s">
        <v>331001</v>
      </c>
      <c r="B5973" t="s">
        <v>625572</v>
      </c>
      <c r="C5973" t="s">
        <v>631544</v>
      </c>
      <c r="D5973">
        <v>0</v>
      </c>
    </row>
    <row r="5974" spans="1:4" x14ac:dyDescent="0.45">
      <c r="A5974" t="s">
        <v>331001</v>
      </c>
      <c r="B5974" t="s">
        <v>625572</v>
      </c>
      <c r="C5974" t="s">
        <v>631545</v>
      </c>
      <c r="D5974">
        <v>0</v>
      </c>
    </row>
    <row r="5975" spans="1:4" x14ac:dyDescent="0.45">
      <c r="A5975" t="s">
        <v>331001</v>
      </c>
      <c r="B5975" t="s">
        <v>625572</v>
      </c>
      <c r="C5975" t="s">
        <v>631546</v>
      </c>
      <c r="D5975">
        <v>0</v>
      </c>
    </row>
    <row r="5976" spans="1:4" x14ac:dyDescent="0.45">
      <c r="A5976" t="s">
        <v>331001</v>
      </c>
      <c r="B5976" t="s">
        <v>625572</v>
      </c>
      <c r="C5976" t="s">
        <v>631547</v>
      </c>
      <c r="D5976">
        <v>0</v>
      </c>
    </row>
    <row r="5977" spans="1:4" x14ac:dyDescent="0.45">
      <c r="A5977" t="s">
        <v>331001</v>
      </c>
      <c r="B5977" t="s">
        <v>625572</v>
      </c>
      <c r="C5977" t="s">
        <v>631548</v>
      </c>
      <c r="D5977">
        <v>0</v>
      </c>
    </row>
    <row r="5978" spans="1:4" x14ac:dyDescent="0.45">
      <c r="A5978" t="s">
        <v>331001</v>
      </c>
      <c r="B5978" t="s">
        <v>625572</v>
      </c>
      <c r="C5978" t="s">
        <v>631549</v>
      </c>
      <c r="D5978">
        <v>149.65498752271182</v>
      </c>
    </row>
    <row r="5979" spans="1:4" x14ac:dyDescent="0.45">
      <c r="A5979" t="s">
        <v>331001</v>
      </c>
      <c r="B5979" t="s">
        <v>625572</v>
      </c>
      <c r="C5979" t="s">
        <v>631550</v>
      </c>
      <c r="D5979">
        <v>36533.878764380635</v>
      </c>
    </row>
    <row r="5980" spans="1:4" x14ac:dyDescent="0.45">
      <c r="A5980" t="s">
        <v>331001</v>
      </c>
      <c r="B5980" t="s">
        <v>625572</v>
      </c>
      <c r="C5980" t="s">
        <v>631551</v>
      </c>
      <c r="D5980">
        <v>1094.0295639591357</v>
      </c>
    </row>
    <row r="5981" spans="1:4" x14ac:dyDescent="0.45">
      <c r="A5981" t="s">
        <v>331001</v>
      </c>
      <c r="B5981" t="s">
        <v>625572</v>
      </c>
      <c r="C5981" t="s">
        <v>631552</v>
      </c>
      <c r="D5981">
        <v>1465.5867743603542</v>
      </c>
    </row>
    <row r="5982" spans="1:4" x14ac:dyDescent="0.45">
      <c r="A5982" t="s">
        <v>331001</v>
      </c>
      <c r="B5982" t="s">
        <v>625572</v>
      </c>
      <c r="C5982" t="s">
        <v>631553</v>
      </c>
      <c r="D5982">
        <v>152088.17119915932</v>
      </c>
    </row>
    <row r="5983" spans="1:4" x14ac:dyDescent="0.45">
      <c r="A5983" t="s">
        <v>331001</v>
      </c>
      <c r="B5983" t="s">
        <v>625572</v>
      </c>
      <c r="C5983" t="s">
        <v>631554</v>
      </c>
      <c r="D5983">
        <v>10326.194139067144</v>
      </c>
    </row>
    <row r="5984" spans="1:4" x14ac:dyDescent="0.45">
      <c r="A5984" t="s">
        <v>331001</v>
      </c>
      <c r="B5984" t="s">
        <v>625572</v>
      </c>
      <c r="C5984" t="s">
        <v>631555</v>
      </c>
      <c r="D5984">
        <v>5.5650758450868016</v>
      </c>
    </row>
    <row r="5985" spans="1:4" x14ac:dyDescent="0.45">
      <c r="A5985" t="s">
        <v>331001</v>
      </c>
      <c r="B5985" t="s">
        <v>625572</v>
      </c>
      <c r="C5985" t="s">
        <v>631556</v>
      </c>
      <c r="D5985">
        <v>0.92587387590709103</v>
      </c>
    </row>
    <row r="5986" spans="1:4" x14ac:dyDescent="0.45">
      <c r="A5986" t="s">
        <v>331001</v>
      </c>
      <c r="B5986" t="s">
        <v>625572</v>
      </c>
      <c r="C5986" t="s">
        <v>631557</v>
      </c>
      <c r="D5986">
        <v>732.79338718017709</v>
      </c>
    </row>
    <row r="5987" spans="1:4" x14ac:dyDescent="0.45">
      <c r="A5987" t="s">
        <v>331001</v>
      </c>
      <c r="B5987" t="s">
        <v>625572</v>
      </c>
      <c r="C5987" t="s">
        <v>631558</v>
      </c>
      <c r="D5987">
        <v>128496.86859708742</v>
      </c>
    </row>
    <row r="5988" spans="1:4" x14ac:dyDescent="0.45">
      <c r="A5988" t="s">
        <v>331001</v>
      </c>
      <c r="B5988" t="s">
        <v>625572</v>
      </c>
      <c r="C5988" t="s">
        <v>631559</v>
      </c>
      <c r="D5988">
        <v>178.03782998391623</v>
      </c>
    </row>
    <row r="5989" spans="1:4" x14ac:dyDescent="0.45">
      <c r="A5989" t="s">
        <v>331001</v>
      </c>
      <c r="B5989" t="s">
        <v>625572</v>
      </c>
      <c r="C5989" t="s">
        <v>631560</v>
      </c>
      <c r="D5989">
        <v>2835.7039877148413</v>
      </c>
    </row>
    <row r="5990" spans="1:4" x14ac:dyDescent="0.45">
      <c r="A5990" t="s">
        <v>331001</v>
      </c>
      <c r="B5990" t="s">
        <v>625572</v>
      </c>
      <c r="C5990" t="s">
        <v>631561</v>
      </c>
      <c r="D5990">
        <v>247.70480693414373</v>
      </c>
    </row>
    <row r="5991" spans="1:4" x14ac:dyDescent="0.45">
      <c r="A5991" t="s">
        <v>331001</v>
      </c>
      <c r="B5991" t="s">
        <v>625572</v>
      </c>
      <c r="C5991" t="s">
        <v>631562</v>
      </c>
      <c r="D5991">
        <v>1.2300098898221857E-2</v>
      </c>
    </row>
    <row r="5992" spans="1:4" x14ac:dyDescent="0.45">
      <c r="A5992" t="s">
        <v>331001</v>
      </c>
      <c r="B5992" t="s">
        <v>625572</v>
      </c>
      <c r="C5992" t="s">
        <v>631563</v>
      </c>
      <c r="D5992">
        <v>85.148527383611892</v>
      </c>
    </row>
    <row r="5993" spans="1:4" x14ac:dyDescent="0.45">
      <c r="A5993" t="s">
        <v>331001</v>
      </c>
      <c r="B5993" t="s">
        <v>625572</v>
      </c>
      <c r="C5993" t="s">
        <v>631564</v>
      </c>
      <c r="D5993">
        <v>278.66790780091168</v>
      </c>
    </row>
    <row r="5994" spans="1:4" x14ac:dyDescent="0.45">
      <c r="A5994" t="s">
        <v>331001</v>
      </c>
      <c r="B5994" t="s">
        <v>625572</v>
      </c>
      <c r="C5994" t="s">
        <v>631565</v>
      </c>
      <c r="D5994">
        <v>286.40868301760457</v>
      </c>
    </row>
    <row r="5995" spans="1:4" x14ac:dyDescent="0.45">
      <c r="A5995" t="s">
        <v>331001</v>
      </c>
      <c r="B5995" t="s">
        <v>625572</v>
      </c>
      <c r="C5995" t="s">
        <v>631566</v>
      </c>
      <c r="D5995">
        <v>74.82749376135591</v>
      </c>
    </row>
    <row r="5996" spans="1:4" x14ac:dyDescent="0.45">
      <c r="A5996" t="s">
        <v>331001</v>
      </c>
      <c r="B5996" t="s">
        <v>625572</v>
      </c>
      <c r="C5996" t="s">
        <v>631567</v>
      </c>
      <c r="D5996">
        <v>1.1387823585818366E-4</v>
      </c>
    </row>
    <row r="5997" spans="1:4" x14ac:dyDescent="0.45">
      <c r="A5997" t="s">
        <v>331001</v>
      </c>
      <c r="B5997" t="s">
        <v>625572</v>
      </c>
      <c r="C5997" t="s">
        <v>631568</v>
      </c>
      <c r="D5997">
        <v>6.3430467607835855E-2</v>
      </c>
    </row>
    <row r="5998" spans="1:4" x14ac:dyDescent="0.45">
      <c r="A5998" t="s">
        <v>331001</v>
      </c>
      <c r="B5998" t="s">
        <v>625572</v>
      </c>
      <c r="C5998" t="s">
        <v>631569</v>
      </c>
      <c r="D5998">
        <v>8.811228510089442E-3</v>
      </c>
    </row>
    <row r="5999" spans="1:4" x14ac:dyDescent="0.45">
      <c r="A5999" t="s">
        <v>331001</v>
      </c>
      <c r="B5999" t="s">
        <v>625572</v>
      </c>
      <c r="C5999" t="s">
        <v>631570</v>
      </c>
      <c r="D5999">
        <v>1.1216337276148208E-2</v>
      </c>
    </row>
    <row r="6000" spans="1:4" x14ac:dyDescent="0.45">
      <c r="A6000" t="s">
        <v>331001</v>
      </c>
      <c r="B6000" t="s">
        <v>625572</v>
      </c>
      <c r="C6000" t="s">
        <v>631571</v>
      </c>
      <c r="D6000">
        <v>0.38933940276000045</v>
      </c>
    </row>
    <row r="6001" spans="1:4" x14ac:dyDescent="0.45">
      <c r="A6001" t="s">
        <v>331001</v>
      </c>
      <c r="B6001" t="s">
        <v>625572</v>
      </c>
      <c r="C6001" t="s">
        <v>631572</v>
      </c>
      <c r="D6001">
        <v>2.5573404725379025E-2</v>
      </c>
    </row>
    <row r="6002" spans="1:4" x14ac:dyDescent="0.45">
      <c r="A6002" t="s">
        <v>331001</v>
      </c>
      <c r="B6002" t="s">
        <v>625572</v>
      </c>
      <c r="C6002" t="s">
        <v>631573</v>
      </c>
      <c r="D6002">
        <v>3.0474656888759968E-4</v>
      </c>
    </row>
    <row r="6003" spans="1:4" x14ac:dyDescent="0.45">
      <c r="A6003" t="s">
        <v>331001</v>
      </c>
      <c r="B6003" t="s">
        <v>625572</v>
      </c>
      <c r="C6003" t="s">
        <v>631574</v>
      </c>
      <c r="D6003">
        <v>3.5912666510582326E-4</v>
      </c>
    </row>
    <row r="6004" spans="1:4" x14ac:dyDescent="0.45">
      <c r="A6004" t="s">
        <v>331001</v>
      </c>
      <c r="B6004" t="s">
        <v>625572</v>
      </c>
      <c r="C6004" t="s">
        <v>631575</v>
      </c>
      <c r="D6004">
        <v>5.9391956166480131E-2</v>
      </c>
    </row>
    <row r="6005" spans="1:4" x14ac:dyDescent="0.45">
      <c r="A6005" t="s">
        <v>331001</v>
      </c>
      <c r="B6005" t="s">
        <v>625572</v>
      </c>
      <c r="C6005" t="s">
        <v>631576</v>
      </c>
      <c r="D6005">
        <v>0.58400910413999985</v>
      </c>
    </row>
    <row r="6006" spans="1:4" x14ac:dyDescent="0.45">
      <c r="A6006" t="s">
        <v>331001</v>
      </c>
      <c r="B6006" t="s">
        <v>625572</v>
      </c>
      <c r="C6006" t="s">
        <v>631577</v>
      </c>
      <c r="D6006">
        <v>4.5742070650625893E-4</v>
      </c>
    </row>
    <row r="6007" spans="1:4" x14ac:dyDescent="0.45">
      <c r="A6007" t="s">
        <v>331001</v>
      </c>
      <c r="B6007" t="s">
        <v>625572</v>
      </c>
      <c r="C6007" t="s">
        <v>631578</v>
      </c>
      <c r="D6007">
        <v>7.3309424035503737E-3</v>
      </c>
    </row>
    <row r="6008" spans="1:4" x14ac:dyDescent="0.45">
      <c r="A6008" t="s">
        <v>331001</v>
      </c>
      <c r="B6008" t="s">
        <v>625572</v>
      </c>
      <c r="C6008" t="s">
        <v>631579</v>
      </c>
      <c r="D6008">
        <v>3.0752857589277607E-4</v>
      </c>
    </row>
    <row r="6009" spans="1:4" x14ac:dyDescent="0.45">
      <c r="A6009" t="s">
        <v>331001</v>
      </c>
      <c r="B6009" t="s">
        <v>625572</v>
      </c>
      <c r="C6009" t="s">
        <v>631580</v>
      </c>
      <c r="D6009">
        <v>2.8166936065128068E-8</v>
      </c>
    </row>
    <row r="6010" spans="1:4" x14ac:dyDescent="0.45">
      <c r="A6010" t="s">
        <v>331001</v>
      </c>
      <c r="B6010" t="s">
        <v>625572</v>
      </c>
      <c r="C6010" t="s">
        <v>631581</v>
      </c>
      <c r="D6010">
        <v>6.0631825191814886E-5</v>
      </c>
    </row>
    <row r="6011" spans="1:4" x14ac:dyDescent="0.45">
      <c r="A6011" t="s">
        <v>331001</v>
      </c>
      <c r="B6011" t="s">
        <v>625572</v>
      </c>
      <c r="C6011" t="s">
        <v>631582</v>
      </c>
      <c r="D6011">
        <v>1.838513751569458E-4</v>
      </c>
    </row>
    <row r="6012" spans="1:4" x14ac:dyDescent="0.45">
      <c r="A6012" t="s">
        <v>331001</v>
      </c>
      <c r="B6012" t="s">
        <v>625572</v>
      </c>
      <c r="C6012" t="s">
        <v>631583</v>
      </c>
      <c r="D6012">
        <v>1.9669108077014796E-3</v>
      </c>
    </row>
    <row r="6013" spans="1:4" x14ac:dyDescent="0.45">
      <c r="A6013" t="s">
        <v>331001</v>
      </c>
      <c r="B6013" t="s">
        <v>625572</v>
      </c>
      <c r="C6013" t="s">
        <v>631584</v>
      </c>
      <c r="D6013">
        <v>8.2247063970770865E-3</v>
      </c>
    </row>
    <row r="6014" spans="1:4" x14ac:dyDescent="0.45">
      <c r="A6014" t="s">
        <v>331001</v>
      </c>
      <c r="B6014" t="s">
        <v>625572</v>
      </c>
      <c r="C6014" t="s">
        <v>631585</v>
      </c>
      <c r="D6014">
        <v>12311.809730399978</v>
      </c>
    </row>
    <row r="6015" spans="1:4" x14ac:dyDescent="0.45">
      <c r="A6015" t="s">
        <v>331001</v>
      </c>
      <c r="B6015" t="s">
        <v>625572</v>
      </c>
      <c r="C6015" t="s">
        <v>631586</v>
      </c>
      <c r="D6015">
        <v>3155736.4728000015</v>
      </c>
    </row>
    <row r="6016" spans="1:4" x14ac:dyDescent="0.45">
      <c r="A6016" t="s">
        <v>331001</v>
      </c>
      <c r="B6016" t="s">
        <v>625572</v>
      </c>
      <c r="C6016" t="s">
        <v>631587</v>
      </c>
      <c r="D6016">
        <v>60309.351899999834</v>
      </c>
    </row>
    <row r="6017" spans="1:4" x14ac:dyDescent="0.45">
      <c r="A6017" t="s">
        <v>331001</v>
      </c>
      <c r="B6017" t="s">
        <v>625572</v>
      </c>
      <c r="C6017" t="s">
        <v>631588</v>
      </c>
      <c r="D6017">
        <v>82460.008931466073</v>
      </c>
    </row>
    <row r="6018" spans="1:4" x14ac:dyDescent="0.45">
      <c r="A6018" t="s">
        <v>331001</v>
      </c>
      <c r="B6018" t="s">
        <v>625572</v>
      </c>
      <c r="C6018" t="s">
        <v>631589</v>
      </c>
      <c r="D6018">
        <v>1734718.1366400032</v>
      </c>
    </row>
    <row r="6019" spans="1:4" x14ac:dyDescent="0.45">
      <c r="A6019" t="s">
        <v>331001</v>
      </c>
      <c r="B6019" t="s">
        <v>625572</v>
      </c>
      <c r="C6019" t="s">
        <v>631590</v>
      </c>
      <c r="D6019">
        <v>652180.15799999842</v>
      </c>
    </row>
    <row r="6020" spans="1:4" x14ac:dyDescent="0.45">
      <c r="A6020" t="s">
        <v>331001</v>
      </c>
      <c r="B6020" t="s">
        <v>625572</v>
      </c>
      <c r="C6020" t="s">
        <v>631591</v>
      </c>
      <c r="D6020">
        <v>1462.5122100000035</v>
      </c>
    </row>
    <row r="6021" spans="1:4" x14ac:dyDescent="0.45">
      <c r="A6021" t="s">
        <v>331001</v>
      </c>
      <c r="B6021" t="s">
        <v>625572</v>
      </c>
      <c r="C6021" t="s">
        <v>631592</v>
      </c>
      <c r="D6021">
        <v>93.890199599999889</v>
      </c>
    </row>
    <row r="6022" spans="1:4" x14ac:dyDescent="0.45">
      <c r="A6022" t="s">
        <v>331001</v>
      </c>
      <c r="B6022" t="s">
        <v>625572</v>
      </c>
      <c r="C6022" t="s">
        <v>631593</v>
      </c>
      <c r="D6022">
        <v>105488.16680999982</v>
      </c>
    </row>
    <row r="6023" spans="1:4" x14ac:dyDescent="0.45">
      <c r="A6023" t="s">
        <v>331001</v>
      </c>
      <c r="B6023" t="s">
        <v>625572</v>
      </c>
      <c r="C6023" t="s">
        <v>631594</v>
      </c>
      <c r="D6023">
        <v>2237454.5507999999</v>
      </c>
    </row>
    <row r="6024" spans="1:4" x14ac:dyDescent="0.45">
      <c r="A6024" t="s">
        <v>331001</v>
      </c>
      <c r="B6024" t="s">
        <v>625572</v>
      </c>
      <c r="C6024" t="s">
        <v>631595</v>
      </c>
      <c r="D6024">
        <v>1462.5122100000035</v>
      </c>
    </row>
    <row r="6025" spans="1:4" x14ac:dyDescent="0.45">
      <c r="A6025" t="s">
        <v>331001</v>
      </c>
      <c r="B6025" t="s">
        <v>625572</v>
      </c>
      <c r="C6025" t="s">
        <v>631596</v>
      </c>
      <c r="D6025">
        <v>32920.151820000072</v>
      </c>
    </row>
    <row r="6026" spans="1:4" x14ac:dyDescent="0.45">
      <c r="A6026" t="s">
        <v>331001</v>
      </c>
      <c r="B6026" t="s">
        <v>625572</v>
      </c>
      <c r="C6026" t="s">
        <v>631597</v>
      </c>
      <c r="D6026">
        <v>3004.8277919999973</v>
      </c>
    </row>
    <row r="6027" spans="1:4" x14ac:dyDescent="0.45">
      <c r="A6027" t="s">
        <v>331001</v>
      </c>
      <c r="B6027" t="s">
        <v>625572</v>
      </c>
      <c r="C6027" t="s">
        <v>631598</v>
      </c>
      <c r="D6027">
        <v>0.85991333999999897</v>
      </c>
    </row>
    <row r="6028" spans="1:4" x14ac:dyDescent="0.45">
      <c r="A6028" t="s">
        <v>331001</v>
      </c>
      <c r="B6028" t="s">
        <v>625572</v>
      </c>
      <c r="C6028" t="s">
        <v>631599</v>
      </c>
      <c r="D6028">
        <v>3696.2074283999905</v>
      </c>
    </row>
    <row r="6029" spans="1:4" x14ac:dyDescent="0.45">
      <c r="A6029" t="s">
        <v>331001</v>
      </c>
      <c r="B6029" t="s">
        <v>625572</v>
      </c>
      <c r="C6029" t="s">
        <v>631600</v>
      </c>
      <c r="D6029">
        <v>4174.8530783999877</v>
      </c>
    </row>
    <row r="6030" spans="1:4" x14ac:dyDescent="0.45">
      <c r="A6030" t="s">
        <v>331001</v>
      </c>
      <c r="B6030" t="s">
        <v>625572</v>
      </c>
      <c r="C6030" t="s">
        <v>631601</v>
      </c>
      <c r="D6030">
        <v>4228.0365750000101</v>
      </c>
    </row>
    <row r="6031" spans="1:4" x14ac:dyDescent="0.45">
      <c r="A6031" t="s">
        <v>331001</v>
      </c>
      <c r="B6031" t="s">
        <v>625572</v>
      </c>
      <c r="C6031" t="s">
        <v>631602</v>
      </c>
      <c r="D6031">
        <v>3111.1967249999943</v>
      </c>
    </row>
    <row r="6032" spans="1:4" x14ac:dyDescent="0.45">
      <c r="A6032" t="s">
        <v>331001</v>
      </c>
      <c r="B6032" t="s">
        <v>625572</v>
      </c>
      <c r="C6032" t="s">
        <v>631603</v>
      </c>
      <c r="D6032">
        <v>0</v>
      </c>
    </row>
    <row r="6033" spans="1:4" x14ac:dyDescent="0.45">
      <c r="A6033" t="s">
        <v>331001</v>
      </c>
      <c r="B6033" t="s">
        <v>625572</v>
      </c>
      <c r="C6033" t="s">
        <v>631604</v>
      </c>
      <c r="D6033">
        <v>0</v>
      </c>
    </row>
    <row r="6034" spans="1:4" x14ac:dyDescent="0.45">
      <c r="A6034" t="s">
        <v>331001</v>
      </c>
      <c r="B6034" t="s">
        <v>625572</v>
      </c>
      <c r="C6034" t="s">
        <v>631605</v>
      </c>
      <c r="D6034">
        <v>0</v>
      </c>
    </row>
    <row r="6035" spans="1:4" x14ac:dyDescent="0.45">
      <c r="A6035" t="s">
        <v>331001</v>
      </c>
      <c r="B6035" t="s">
        <v>625572</v>
      </c>
      <c r="C6035" t="s">
        <v>631606</v>
      </c>
      <c r="D6035">
        <v>0</v>
      </c>
    </row>
    <row r="6036" spans="1:4" x14ac:dyDescent="0.45">
      <c r="A6036" t="s">
        <v>331001</v>
      </c>
      <c r="B6036" t="s">
        <v>625572</v>
      </c>
      <c r="C6036" t="s">
        <v>631607</v>
      </c>
      <c r="D6036">
        <v>0</v>
      </c>
    </row>
    <row r="6037" spans="1:4" x14ac:dyDescent="0.45">
      <c r="A6037" t="s">
        <v>331001</v>
      </c>
      <c r="B6037" t="s">
        <v>625572</v>
      </c>
      <c r="C6037" t="s">
        <v>631608</v>
      </c>
      <c r="D6037">
        <v>0</v>
      </c>
    </row>
    <row r="6038" spans="1:4" x14ac:dyDescent="0.45">
      <c r="A6038" t="s">
        <v>331001</v>
      </c>
      <c r="B6038" t="s">
        <v>625572</v>
      </c>
      <c r="C6038" t="s">
        <v>631609</v>
      </c>
      <c r="D6038">
        <v>0</v>
      </c>
    </row>
    <row r="6039" spans="1:4" x14ac:dyDescent="0.45">
      <c r="A6039" t="s">
        <v>331001</v>
      </c>
      <c r="B6039" t="s">
        <v>625572</v>
      </c>
      <c r="C6039" t="s">
        <v>631610</v>
      </c>
      <c r="D6039">
        <v>0</v>
      </c>
    </row>
    <row r="6040" spans="1:4" x14ac:dyDescent="0.45">
      <c r="A6040" t="s">
        <v>331001</v>
      </c>
      <c r="B6040" t="s">
        <v>625572</v>
      </c>
      <c r="C6040" t="s">
        <v>631611</v>
      </c>
      <c r="D6040">
        <v>0</v>
      </c>
    </row>
    <row r="6041" spans="1:4" x14ac:dyDescent="0.45">
      <c r="A6041" t="s">
        <v>331001</v>
      </c>
      <c r="B6041" t="s">
        <v>625572</v>
      </c>
      <c r="C6041" t="s">
        <v>631612</v>
      </c>
      <c r="D6041">
        <v>0</v>
      </c>
    </row>
    <row r="6042" spans="1:4" x14ac:dyDescent="0.45">
      <c r="A6042" t="s">
        <v>331001</v>
      </c>
      <c r="B6042" t="s">
        <v>625572</v>
      </c>
      <c r="C6042" t="s">
        <v>631613</v>
      </c>
      <c r="D6042">
        <v>0</v>
      </c>
    </row>
    <row r="6043" spans="1:4" x14ac:dyDescent="0.45">
      <c r="A6043" t="s">
        <v>331001</v>
      </c>
      <c r="B6043" t="s">
        <v>625572</v>
      </c>
      <c r="C6043" t="s">
        <v>631614</v>
      </c>
      <c r="D6043">
        <v>0</v>
      </c>
    </row>
    <row r="6044" spans="1:4" x14ac:dyDescent="0.45">
      <c r="A6044" t="s">
        <v>331001</v>
      </c>
      <c r="B6044" t="s">
        <v>625572</v>
      </c>
      <c r="C6044" t="s">
        <v>631615</v>
      </c>
      <c r="D6044">
        <v>0</v>
      </c>
    </row>
    <row r="6045" spans="1:4" x14ac:dyDescent="0.45">
      <c r="A6045" t="s">
        <v>331001</v>
      </c>
      <c r="B6045" t="s">
        <v>625572</v>
      </c>
      <c r="C6045" t="s">
        <v>631616</v>
      </c>
      <c r="D6045">
        <v>0</v>
      </c>
    </row>
    <row r="6046" spans="1:4" x14ac:dyDescent="0.45">
      <c r="A6046" t="s">
        <v>331001</v>
      </c>
      <c r="B6046" t="s">
        <v>625572</v>
      </c>
      <c r="C6046" t="s">
        <v>631617</v>
      </c>
      <c r="D6046">
        <v>0</v>
      </c>
    </row>
    <row r="6047" spans="1:4" x14ac:dyDescent="0.45">
      <c r="A6047" t="s">
        <v>331001</v>
      </c>
      <c r="B6047" t="s">
        <v>625572</v>
      </c>
      <c r="C6047" t="s">
        <v>631618</v>
      </c>
      <c r="D6047">
        <v>0</v>
      </c>
    </row>
    <row r="6048" spans="1:4" x14ac:dyDescent="0.45">
      <c r="A6048" t="s">
        <v>331001</v>
      </c>
      <c r="B6048" t="s">
        <v>625572</v>
      </c>
      <c r="C6048" t="s">
        <v>631619</v>
      </c>
      <c r="D6048">
        <v>0</v>
      </c>
    </row>
    <row r="6049" spans="1:4" x14ac:dyDescent="0.45">
      <c r="A6049" t="s">
        <v>331001</v>
      </c>
      <c r="B6049" t="s">
        <v>625572</v>
      </c>
      <c r="C6049" t="s">
        <v>631620</v>
      </c>
      <c r="D6049">
        <v>0</v>
      </c>
    </row>
    <row r="6050" spans="1:4" x14ac:dyDescent="0.45">
      <c r="A6050" t="s">
        <v>331001</v>
      </c>
      <c r="B6050" t="s">
        <v>625572</v>
      </c>
      <c r="C6050" t="s">
        <v>631621</v>
      </c>
      <c r="D6050">
        <v>0</v>
      </c>
    </row>
    <row r="6051" spans="1:4" x14ac:dyDescent="0.45">
      <c r="A6051" t="s">
        <v>331001</v>
      </c>
      <c r="B6051" t="s">
        <v>625572</v>
      </c>
      <c r="C6051" t="s">
        <v>631622</v>
      </c>
      <c r="D6051">
        <v>0</v>
      </c>
    </row>
    <row r="6052" spans="1:4" x14ac:dyDescent="0.45">
      <c r="A6052" t="s">
        <v>331001</v>
      </c>
      <c r="B6052" t="s">
        <v>625572</v>
      </c>
      <c r="C6052" t="s">
        <v>631623</v>
      </c>
      <c r="D6052">
        <v>0</v>
      </c>
    </row>
    <row r="6053" spans="1:4" x14ac:dyDe